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HaworthC\Desktop\Jack publication\"/>
    </mc:Choice>
  </mc:AlternateContent>
  <bookViews>
    <workbookView xWindow="0" yWindow="0" windowWidth="28800" windowHeight="11777"/>
  </bookViews>
  <sheets>
    <sheet name="Cover Sheet" sheetId="20" r:id="rId1"/>
    <sheet name="Changes Log" sheetId="23" r:id="rId2"/>
    <sheet name="Data Change Log" sheetId="22" r:id="rId3"/>
    <sheet name="Main" sheetId="17" r:id="rId4"/>
    <sheet name="Prescribed Periods &amp; Sums" sheetId="19" r:id="rId5"/>
    <sheet name="Revenue Link Table" sheetId="15" r:id="rId6"/>
    <sheet name="EGS1 exemptions" sheetId="6" r:id="rId7"/>
    <sheet name="EGS2 exemptions" sheetId="18" r:id="rId8"/>
    <sheet name="EGS11A exemptions" sheetId="4" r:id="rId9"/>
    <sheet name="EGS11B exemptions" sheetId="8" r:id="rId10"/>
    <sheet name="EGS11C exemptions" sheetId="10" r:id="rId11"/>
    <sheet name="EGS2A exemptions" sheetId="11" r:id="rId12"/>
    <sheet name="EGS2B exemptions" sheetId="5" r:id="rId13"/>
    <sheet name="EGS2C exemptions" sheetId="13" r:id="rId14"/>
    <sheet name="EGS4 exemptions" sheetId="12" r:id="rId15"/>
    <sheet name="EGS5 exemptions" sheetId="7" r:id="rId16"/>
    <sheet name="EGS8 exemptions" sheetId="14" r:id="rId17"/>
    <sheet name="EGS9 exemptions" sheetId="9"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UKPN Manpower - [1]Oct!$A$1:$AJ$5702</definedName>
    <definedName name="_Order2" hidden="1">0</definedName>
    <definedName name="a" hidden="1">{"staff",#N/A,FALSE,"Current Month"}</definedName>
    <definedName name="ARate">'[2]Activity Rate Sept'!$A$1:$P$4706</definedName>
    <definedName name="AVGHRS">[3]Settings!$C$8</definedName>
    <definedName name="avgskill">'[4]Activity rate summary'!$H$4:$I$20</definedName>
    <definedName name="b" hidden="1">{"staff",#N/A,FALSE,"Current Month"}</definedName>
    <definedName name="bottom">'[5]Dis HV Circuit Data excl ee'!#REF!</definedName>
    <definedName name="Category">[6]Key!$F$2:$F$17</definedName>
    <definedName name="cluster">[7]lists!$A$84:$A$102</definedName>
    <definedName name="compname">'[8]Universal data'!$C$8</definedName>
    <definedName name="constrainsts">'[9]4.3 Network Analysis Load'!#REF!</definedName>
    <definedName name="Contents">[3]Cover!$B$25:$E$55</definedName>
    <definedName name="Contract_Type">[10]Lists!$A$3:$A$7</definedName>
    <definedName name="CostCategory">[3]Settings!$B$36:$B$50</definedName>
    <definedName name="Current_Stage">[10]Lists!$I$3:$I$16</definedName>
    <definedName name="Data">'[11]Master SAP Data'!#REF!</definedName>
    <definedName name="DATA1">'[11]Master SAP Data'!#REF!</definedName>
    <definedName name="DATA10">'[11]Master SAP Data'!#REF!</definedName>
    <definedName name="DATA11">'[11]Master SAP Data'!#REF!</definedName>
    <definedName name="DATA12">'[11]Master SAP Data'!#REF!</definedName>
    <definedName name="DATA13">'[11]Master SAP Data'!#REF!</definedName>
    <definedName name="DATA14">'[11]Master SAP Data'!#REF!</definedName>
    <definedName name="DATA15">'[11]Master SAP Data'!#REF!</definedName>
    <definedName name="DATA16">'[11]Master SAP Data'!#REF!</definedName>
    <definedName name="DATA17">'[11]Master SAP Data'!#REF!</definedName>
    <definedName name="DATA18">'[11]Master SAP Data'!#REF!</definedName>
    <definedName name="DATA19">'[11]Master SAP Data'!#REF!</definedName>
    <definedName name="DATA2">'[11]Master SAP Data'!#REF!</definedName>
    <definedName name="DATA20">'[11]Master SAP Data'!#REF!</definedName>
    <definedName name="DATA21">'[11]Master SAP Data'!#REF!</definedName>
    <definedName name="DATA22">'[11]Master SAP Data'!#REF!</definedName>
    <definedName name="DATA23">'[11]Master SAP Data'!#REF!</definedName>
    <definedName name="DATA24">'[11]Master SAP Data'!#REF!</definedName>
    <definedName name="DATA25">'[11]Master SAP Data'!#REF!</definedName>
    <definedName name="DATA26">'[11]Master SAP Data'!#REF!</definedName>
    <definedName name="DATA27">'[11]Master SAP Data'!#REF!</definedName>
    <definedName name="DATA28">'[11]Master SAP Data'!#REF!</definedName>
    <definedName name="DATA29">'[11]Master SAP Data'!#REF!</definedName>
    <definedName name="DATA3">'[11]Master SAP Data'!#REF!</definedName>
    <definedName name="DATA30">'[11]Master SAP Data'!#REF!</definedName>
    <definedName name="DATA31">'[11]Master SAP Data'!#REF!</definedName>
    <definedName name="DATA32">'[11]Master SAP Data'!#REF!</definedName>
    <definedName name="DATA33">'[11]Master SAP Data'!#REF!</definedName>
    <definedName name="DATA34">'[11]Master SAP Data'!#REF!</definedName>
    <definedName name="DATA4">'[11]Master SAP Data'!#REF!</definedName>
    <definedName name="DATA5">'[11]Master SAP Data'!#REF!</definedName>
    <definedName name="DATA6">'[11]Master SAP Data'!#REF!</definedName>
    <definedName name="DATA7">#REF!</definedName>
    <definedName name="DATA8">'[11]Master SAP Data'!#REF!</definedName>
    <definedName name="DATA9">'[11]Master SAP Data'!#REF!</definedName>
    <definedName name="DecimalPlaces">'[12]Check Sheet'!$K$9</definedName>
    <definedName name="Direct_Indirect">[10]Lists!$F$3:$F$5</definedName>
    <definedName name="Directorate">[10]Lists!$C$3:$C$17</definedName>
    <definedName name="DNOName">'[12]Cover Sheet'!$D$20:$D$33</definedName>
    <definedName name="DNOs">[3]Settings!$B$11:$B$14</definedName>
    <definedName name="DNOsplit">'[13]DNO Split'!$B$1:$I$332</definedName>
    <definedName name="f">'[9]4.3 Network Analysis Load'!#REF!</definedName>
    <definedName name="GEOG9703">#REF!</definedName>
    <definedName name="Guidance">'[14]Version &amp; Contents'!#REF!</definedName>
    <definedName name="Guidance1">'[15]Version &amp; Contents'!#REF!</definedName>
    <definedName name="hethet">'[15]Version &amp; Contents'!#REF!</definedName>
    <definedName name="hetheth">'[5]Dis HV Circuit Data excl ee'!#REF!</definedName>
    <definedName name="hubs">[7]lists!$A$106:$A$116</definedName>
    <definedName name="Internal_External">[10]Lists!$H$3:$H$5</definedName>
    <definedName name="jklb">'[14]Version &amp; Contents'!#REF!</definedName>
    <definedName name="Job_Reason">[10]Lists!$B$3:$B$8</definedName>
    <definedName name="khkjk" hidden="1">{"staff",#N/A,FALSE,"Current Month"}</definedName>
    <definedName name="Leaver">'[14]Version &amp; Contents'!#REF!</definedName>
    <definedName name="ManagerialAllocations">'[16]2.12 Cost Mapping'!$AJ$12:$AJ$499</definedName>
    <definedName name="Manpower">'[17]UKPN Manpower NOV'!$A$1:$AG$6000</definedName>
    <definedName name="Months">[18]Reference!$A$4:$A$15</definedName>
    <definedName name="MPS">'[19]Maj Proj'!$B$14:$AC$301</definedName>
    <definedName name="names2">[20]Sheet5!$A$1:$B$220</definedName>
    <definedName name="New_Cost_Centre">'[3]New CCs'!$A$1:$H$473</definedName>
    <definedName name="nsdffgd">'[11]Master SAP Data'!#REF!</definedName>
    <definedName name="odd" hidden="1">{"staff",#N/A,FALSE,"Current Month"}</definedName>
    <definedName name="OfGem_Category">[10]Lists!$D$3:$D$15</definedName>
    <definedName name="Percentcoursebd">'[2]Course%'!$A$4:$H$35</definedName>
    <definedName name="Pivot_Table_Cat">[21]Reference!$B$4:$C$21</definedName>
    <definedName name="PrimeRecordAllocations">'[16]2.12 Cost Mapping'!$AI$12:$AI$499</definedName>
    <definedName name="_xlnm.Print_Area">Training Centre [22]Costs!$A$1:$F$53</definedName>
    <definedName name="properties">[23]lists!$A$2:$A$80</definedName>
    <definedName name="Q1_Q3_Master">#REF!</definedName>
    <definedName name="Recruiter">[10]Lists!$E$3:$E$12</definedName>
    <definedName name="RepAllow">'[24]3.9a Repex to RAV'!$M$8:$Q$16</definedName>
    <definedName name="Repyear">'[8]Universal data'!$C$21</definedName>
    <definedName name="RepYearM1">'[8]Universal data'!$C$20</definedName>
    <definedName name="RepYearP1">'[8]Universal data'!$C$22</definedName>
    <definedName name="RepYearP5">'[8]Universal data'!$C$26</definedName>
    <definedName name="Required">[6]Key!$C$2:$C$1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unding">'[8]Universal data'!$C$29</definedName>
    <definedName name="SAPBEXhrIndnt" hidden="1">"Wide"</definedName>
    <definedName name="SAPEMP">'[25]SAP Baseline Feb 12'!$A$1:$Y$5176</definedName>
    <definedName name="SAPsysID" hidden="1">"708C5W7SBKP804JT78WJ0JNKI"</definedName>
    <definedName name="SAPwbID" hidden="1">"ARS"</definedName>
    <definedName name="shortname">'[8]Universal data'!$C$9</definedName>
    <definedName name="Sign_off_Level">[10]Lists!$G$3:$G$5</definedName>
    <definedName name="skillset">[26]Sheet2!$A$2:$A$5</definedName>
    <definedName name="Skillsets">[3]Settings!$B$17:$B$33</definedName>
    <definedName name="Split">[6]Key!$G$2:$G$4</definedName>
    <definedName name="sss">'[15]Version &amp; Contents'!#REF!</definedName>
    <definedName name="Table2.12TotalCost">'[16]2.12 Cost Mapping'!$C$12:$C$499</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11]Master SAP Data'!#REF!</definedName>
    <definedName name="TESTKEYS">#REF!</definedName>
    <definedName name="TESTVKEY">#REF!</definedName>
    <definedName name="top">'[5]Dis HV Circuit Data excl ee'!#REF!</definedName>
    <definedName name="Trainees_Table_Cat">[21]Reference!$D$4:$E$23</definedName>
    <definedName name="Unit">1000</definedName>
    <definedName name="Working_days">[21]Reference!$A$4</definedName>
    <definedName name="wrn.Mat." hidden="1">{"staff",#N/A,FALSE,"Current Month"}</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23" l="1"/>
  <c r="A1" i="22" l="1"/>
  <c r="I183" i="17" l="1"/>
  <c r="J183" i="17"/>
  <c r="K183" i="17"/>
  <c r="M183" i="17"/>
  <c r="N183" i="17"/>
  <c r="O183" i="17"/>
  <c r="H183" i="17"/>
  <c r="M186" i="17"/>
  <c r="N186" i="17"/>
  <c r="O186" i="17"/>
  <c r="H186" i="17"/>
  <c r="I186" i="17"/>
  <c r="J186" i="17"/>
  <c r="K186" i="17"/>
  <c r="M228" i="17"/>
  <c r="N228" i="17"/>
  <c r="O228" i="17"/>
  <c r="M229" i="17"/>
  <c r="N229" i="17"/>
  <c r="O229" i="17"/>
  <c r="H228" i="17"/>
  <c r="I228" i="17"/>
  <c r="J228" i="17"/>
  <c r="K228" i="17"/>
  <c r="H229" i="17"/>
  <c r="I229" i="17"/>
  <c r="J229" i="17"/>
  <c r="K229" i="17"/>
  <c r="L229" i="17"/>
  <c r="L228" i="17"/>
  <c r="M174" i="17"/>
  <c r="N174" i="17"/>
  <c r="O174" i="17"/>
  <c r="M175" i="17"/>
  <c r="N175" i="17"/>
  <c r="O175" i="17"/>
  <c r="H174" i="17"/>
  <c r="I174" i="17"/>
  <c r="J174" i="17"/>
  <c r="K174" i="17"/>
  <c r="H175" i="17"/>
  <c r="I175" i="17"/>
  <c r="J175" i="17"/>
  <c r="K175" i="17"/>
  <c r="L175" i="17"/>
  <c r="L174" i="17"/>
  <c r="M120" i="17"/>
  <c r="N120" i="17"/>
  <c r="O120" i="17"/>
  <c r="M121" i="17"/>
  <c r="N121" i="17"/>
  <c r="O121" i="17"/>
  <c r="H120" i="17"/>
  <c r="I120" i="17"/>
  <c r="J120" i="17"/>
  <c r="K120" i="17"/>
  <c r="H121" i="17"/>
  <c r="I121" i="17"/>
  <c r="J121" i="17"/>
  <c r="K121" i="17"/>
  <c r="L121" i="17"/>
  <c r="L120" i="17"/>
  <c r="M66" i="17"/>
  <c r="N66" i="17"/>
  <c r="O66" i="17"/>
  <c r="H66" i="17"/>
  <c r="I66" i="17"/>
  <c r="J66" i="17"/>
  <c r="K66" i="17"/>
  <c r="L66" i="17"/>
  <c r="I288" i="17"/>
  <c r="J288" i="17"/>
  <c r="K288" i="17"/>
  <c r="M288" i="17"/>
  <c r="N288" i="17"/>
  <c r="O288" i="17"/>
  <c r="H288" i="17"/>
  <c r="I281" i="17"/>
  <c r="J281" i="17"/>
  <c r="K281" i="17"/>
  <c r="M281" i="17"/>
  <c r="N281" i="17"/>
  <c r="O281" i="17"/>
  <c r="H281" i="17"/>
  <c r="G19" i="9"/>
  <c r="H19" i="9"/>
  <c r="I19" i="9"/>
  <c r="J19" i="9"/>
  <c r="A3" i="9"/>
  <c r="A2" i="9"/>
  <c r="A1" i="9"/>
  <c r="G40" i="14"/>
  <c r="H40" i="14"/>
  <c r="I40" i="14"/>
  <c r="J40" i="14"/>
  <c r="G20" i="14"/>
  <c r="H20" i="14"/>
  <c r="I20" i="14"/>
  <c r="J20" i="14"/>
  <c r="A3" i="14"/>
  <c r="A2" i="14"/>
  <c r="A1" i="14"/>
  <c r="N54" i="7"/>
  <c r="M54" i="7"/>
  <c r="L54" i="7"/>
  <c r="K54" i="7"/>
  <c r="J54" i="7"/>
  <c r="I54" i="7"/>
  <c r="H54" i="7"/>
  <c r="G54" i="7"/>
  <c r="G36" i="7"/>
  <c r="H36" i="7"/>
  <c r="I36" i="7"/>
  <c r="J36" i="7"/>
  <c r="G18" i="7"/>
  <c r="H18" i="7"/>
  <c r="I18" i="7"/>
  <c r="J18" i="7"/>
  <c r="A3" i="7"/>
  <c r="A2" i="7"/>
  <c r="A1" i="7"/>
  <c r="G67" i="12"/>
  <c r="H67" i="12"/>
  <c r="I67" i="12"/>
  <c r="I68" i="12" s="1"/>
  <c r="J67" i="12"/>
  <c r="G68" i="12"/>
  <c r="H68" i="12"/>
  <c r="J68" i="12"/>
  <c r="G50" i="12"/>
  <c r="H50" i="12"/>
  <c r="I50" i="12"/>
  <c r="J50" i="12"/>
  <c r="G51" i="12"/>
  <c r="H51" i="12"/>
  <c r="I51" i="12"/>
  <c r="J51" i="12"/>
  <c r="G33" i="12"/>
  <c r="H33" i="12"/>
  <c r="I33" i="12"/>
  <c r="J33" i="12"/>
  <c r="J34" i="12" s="1"/>
  <c r="G34" i="12"/>
  <c r="H34" i="12"/>
  <c r="I34" i="12"/>
  <c r="G16" i="12"/>
  <c r="H16" i="12"/>
  <c r="I16" i="12"/>
  <c r="J16" i="12"/>
  <c r="G17" i="12"/>
  <c r="H17" i="12"/>
  <c r="I17" i="12"/>
  <c r="J17" i="12"/>
  <c r="A3" i="12"/>
  <c r="A2" i="12"/>
  <c r="A1" i="12"/>
  <c r="N57" i="13"/>
  <c r="M57" i="13"/>
  <c r="L57" i="13"/>
  <c r="K57" i="13"/>
  <c r="J57" i="13"/>
  <c r="I57" i="13"/>
  <c r="H57" i="13"/>
  <c r="G57" i="13"/>
  <c r="N38" i="13"/>
  <c r="M38" i="13"/>
  <c r="L38" i="13"/>
  <c r="K38" i="13"/>
  <c r="J38" i="13"/>
  <c r="I38" i="13"/>
  <c r="H38" i="13"/>
  <c r="G38" i="13"/>
  <c r="G19" i="13"/>
  <c r="H19" i="13"/>
  <c r="I19" i="13"/>
  <c r="J19" i="13"/>
  <c r="A3" i="13"/>
  <c r="A2" i="13"/>
  <c r="A1" i="13"/>
  <c r="I252" i="17"/>
  <c r="J252" i="17"/>
  <c r="K252" i="17"/>
  <c r="M252" i="17"/>
  <c r="N252" i="17"/>
  <c r="O252" i="17"/>
  <c r="K234" i="17"/>
  <c r="L234" i="17"/>
  <c r="M234" i="17"/>
  <c r="N234" i="17"/>
  <c r="O234" i="17"/>
  <c r="K235" i="17"/>
  <c r="L235" i="17"/>
  <c r="M235" i="17"/>
  <c r="N235" i="17"/>
  <c r="O235" i="17"/>
  <c r="H96" i="5"/>
  <c r="I96" i="5"/>
  <c r="J96" i="5"/>
  <c r="K96" i="5"/>
  <c r="L288" i="17" s="1"/>
  <c r="L96" i="5"/>
  <c r="M96" i="5"/>
  <c r="N96" i="5"/>
  <c r="G96" i="5"/>
  <c r="G38" i="10"/>
  <c r="H38" i="10"/>
  <c r="I38" i="10"/>
  <c r="J38" i="10"/>
  <c r="G19" i="10"/>
  <c r="H19" i="10"/>
  <c r="I19" i="10"/>
  <c r="J19" i="10"/>
  <c r="G38" i="8"/>
  <c r="H38" i="8"/>
  <c r="I38" i="8"/>
  <c r="J38" i="8"/>
  <c r="G19" i="8"/>
  <c r="H19" i="8"/>
  <c r="I19" i="8"/>
  <c r="J19" i="8"/>
  <c r="G38" i="4"/>
  <c r="H38" i="4"/>
  <c r="I38" i="4"/>
  <c r="J38" i="4"/>
  <c r="G19" i="4"/>
  <c r="H19" i="4"/>
  <c r="I19" i="4"/>
  <c r="J19" i="4"/>
  <c r="G16" i="5"/>
  <c r="H16" i="5"/>
  <c r="I16" i="5"/>
  <c r="G32" i="5"/>
  <c r="H32" i="5"/>
  <c r="I259" i="17" s="1"/>
  <c r="I32" i="5"/>
  <c r="J259" i="17" s="1"/>
  <c r="G48" i="5"/>
  <c r="H48" i="5"/>
  <c r="I266" i="17" s="1"/>
  <c r="I48" i="5"/>
  <c r="J266" i="17" s="1"/>
  <c r="N80" i="5"/>
  <c r="M80" i="5"/>
  <c r="L80" i="5"/>
  <c r="K80" i="5"/>
  <c r="L281" i="17" s="1"/>
  <c r="J80" i="5"/>
  <c r="I80" i="5"/>
  <c r="H80" i="5"/>
  <c r="G80" i="5"/>
  <c r="G64" i="5"/>
  <c r="H64" i="5"/>
  <c r="I274" i="17" s="1"/>
  <c r="I64" i="5"/>
  <c r="J274" i="17" s="1"/>
  <c r="L236" i="17" l="1"/>
  <c r="O236" i="17"/>
  <c r="N236" i="17"/>
  <c r="K236" i="17"/>
  <c r="M236" i="17"/>
  <c r="N48" i="5"/>
  <c r="O266" i="17" s="1"/>
  <c r="M48" i="5"/>
  <c r="N266" i="17" s="1"/>
  <c r="L48" i="5"/>
  <c r="M266" i="17" s="1"/>
  <c r="K48" i="5"/>
  <c r="L266" i="17" s="1"/>
  <c r="J48" i="5"/>
  <c r="K266" i="17" s="1"/>
  <c r="A3" i="5"/>
  <c r="A2" i="5"/>
  <c r="A1" i="5"/>
  <c r="A3" i="11"/>
  <c r="A2" i="11"/>
  <c r="A1" i="11"/>
  <c r="A3" i="10"/>
  <c r="A2" i="10"/>
  <c r="A1" i="10"/>
  <c r="A3" i="8"/>
  <c r="A2" i="8"/>
  <c r="A1" i="8"/>
  <c r="A3" i="4"/>
  <c r="A2" i="4"/>
  <c r="A1" i="4"/>
  <c r="A3" i="18"/>
  <c r="A2" i="18"/>
  <c r="A1" i="18"/>
  <c r="A3" i="6"/>
  <c r="A2" i="6"/>
  <c r="A1" i="6"/>
  <c r="H234" i="17" l="1"/>
  <c r="I234" i="17"/>
  <c r="J234" i="17"/>
  <c r="H235" i="17"/>
  <c r="H236" i="17" s="1"/>
  <c r="H238" i="17" s="1"/>
  <c r="I235" i="17"/>
  <c r="J235" i="17"/>
  <c r="H240" i="17"/>
  <c r="H242" i="17" s="1"/>
  <c r="I240" i="17"/>
  <c r="I242" i="17" s="1"/>
  <c r="J240" i="17"/>
  <c r="J242" i="17" s="1"/>
  <c r="K240" i="17"/>
  <c r="K242" i="17" s="1"/>
  <c r="H252" i="17"/>
  <c r="H253" i="17" s="1"/>
  <c r="H255" i="17" s="1"/>
  <c r="I253" i="17"/>
  <c r="I255" i="17" s="1"/>
  <c r="J253" i="17"/>
  <c r="J255" i="17" s="1"/>
  <c r="H259" i="17"/>
  <c r="H260" i="17" s="1"/>
  <c r="H262" i="17" s="1"/>
  <c r="I260" i="17"/>
  <c r="I262" i="17" s="1"/>
  <c r="J260" i="17"/>
  <c r="J262" i="17" s="1"/>
  <c r="H266" i="17"/>
  <c r="H267" i="17" s="1"/>
  <c r="H269" i="17" s="1"/>
  <c r="J267" i="17"/>
  <c r="J269" i="17" s="1"/>
  <c r="K267" i="17"/>
  <c r="K269" i="17" s="1"/>
  <c r="I267" i="17"/>
  <c r="I269" i="17" s="1"/>
  <c r="H270" i="17"/>
  <c r="I270" i="17"/>
  <c r="J270" i="17"/>
  <c r="K270" i="17"/>
  <c r="H274" i="17"/>
  <c r="H275" i="17" s="1"/>
  <c r="H277" i="17" s="1"/>
  <c r="J275" i="17"/>
  <c r="J277" i="17" s="1"/>
  <c r="I275" i="17"/>
  <c r="I277" i="17" s="1"/>
  <c r="H282" i="17"/>
  <c r="H284" i="17" s="1"/>
  <c r="K282" i="17"/>
  <c r="K284" i="17" s="1"/>
  <c r="I282" i="17"/>
  <c r="I284" i="17" s="1"/>
  <c r="J282" i="17"/>
  <c r="J284" i="17" s="1"/>
  <c r="I289" i="17"/>
  <c r="I291" i="17" s="1"/>
  <c r="J289" i="17"/>
  <c r="J291" i="17" s="1"/>
  <c r="K289" i="17"/>
  <c r="K291" i="17" s="1"/>
  <c r="H289" i="17"/>
  <c r="H291" i="17" s="1"/>
  <c r="H293" i="17"/>
  <c r="I293" i="17"/>
  <c r="J293" i="17"/>
  <c r="K293" i="17"/>
  <c r="K300" i="17" s="1"/>
  <c r="H294" i="17"/>
  <c r="H305" i="17" s="1"/>
  <c r="I294" i="17"/>
  <c r="I305" i="17" s="1"/>
  <c r="J294" i="17"/>
  <c r="J305" i="17" s="1"/>
  <c r="K294" i="17"/>
  <c r="K305" i="17" s="1"/>
  <c r="H295" i="17"/>
  <c r="H310" i="17" s="1"/>
  <c r="I295" i="17"/>
  <c r="I310" i="17" s="1"/>
  <c r="J295" i="17"/>
  <c r="J310" i="17" s="1"/>
  <c r="K295" i="17"/>
  <c r="K310" i="17" s="1"/>
  <c r="H296" i="17"/>
  <c r="H306" i="17" s="1"/>
  <c r="I296" i="17"/>
  <c r="I301" i="17" s="1"/>
  <c r="J296" i="17"/>
  <c r="J306" i="17" s="1"/>
  <c r="K296" i="17"/>
  <c r="K301" i="17" s="1"/>
  <c r="H300" i="17"/>
  <c r="I300" i="17"/>
  <c r="J300" i="17"/>
  <c r="H321" i="17"/>
  <c r="H322" i="17" s="1"/>
  <c r="H324" i="17" s="1"/>
  <c r="I321" i="17"/>
  <c r="I322" i="17" s="1"/>
  <c r="I324" i="17" s="1"/>
  <c r="J321" i="17"/>
  <c r="J322" i="17" s="1"/>
  <c r="J324" i="17" s="1"/>
  <c r="K321" i="17"/>
  <c r="K322" i="17" s="1"/>
  <c r="K324" i="17" s="1"/>
  <c r="H328" i="17"/>
  <c r="H329" i="17" s="1"/>
  <c r="H331" i="17" s="1"/>
  <c r="I328" i="17"/>
  <c r="I329" i="17" s="1"/>
  <c r="I331" i="17" s="1"/>
  <c r="J328" i="17"/>
  <c r="J329" i="17" s="1"/>
  <c r="K328" i="17"/>
  <c r="K329" i="17" s="1"/>
  <c r="K331" i="17" s="1"/>
  <c r="H335" i="17"/>
  <c r="H336" i="17" s="1"/>
  <c r="H338" i="17" s="1"/>
  <c r="I335" i="17"/>
  <c r="I336" i="17" s="1"/>
  <c r="I338" i="17" s="1"/>
  <c r="J335" i="17"/>
  <c r="J336" i="17" s="1"/>
  <c r="J338" i="17" s="1"/>
  <c r="K335" i="17"/>
  <c r="K336" i="17" s="1"/>
  <c r="H339" i="17"/>
  <c r="I339" i="17"/>
  <c r="J339" i="17"/>
  <c r="H341" i="17"/>
  <c r="I341" i="17"/>
  <c r="I347" i="17" s="1"/>
  <c r="J341" i="17"/>
  <c r="J347" i="17" s="1"/>
  <c r="K341" i="17"/>
  <c r="K347" i="17" s="1"/>
  <c r="H342" i="17"/>
  <c r="H351" i="17" s="1"/>
  <c r="I342" i="17"/>
  <c r="I351" i="17" s="1"/>
  <c r="J342" i="17"/>
  <c r="J351" i="17" s="1"/>
  <c r="K342" i="17"/>
  <c r="K351" i="17" s="1"/>
  <c r="H343" i="17"/>
  <c r="H355" i="17" s="1"/>
  <c r="I343" i="17"/>
  <c r="I355" i="17" s="1"/>
  <c r="J343" i="17"/>
  <c r="J355" i="17" s="1"/>
  <c r="K343" i="17"/>
  <c r="K355" i="17" s="1"/>
  <c r="H347" i="17"/>
  <c r="H365" i="17"/>
  <c r="I365" i="17"/>
  <c r="J365" i="17"/>
  <c r="K365" i="17"/>
  <c r="H366" i="17"/>
  <c r="I366" i="17"/>
  <c r="J366" i="17"/>
  <c r="K366" i="17"/>
  <c r="H373" i="17"/>
  <c r="H374" i="17" s="1"/>
  <c r="H376" i="17" s="1"/>
  <c r="I373" i="17"/>
  <c r="I374" i="17" s="1"/>
  <c r="I376" i="17" s="1"/>
  <c r="J373" i="17"/>
  <c r="J374" i="17" s="1"/>
  <c r="J376" i="17" s="1"/>
  <c r="K373" i="17"/>
  <c r="K374" i="17" s="1"/>
  <c r="K376" i="17" s="1"/>
  <c r="H380" i="17"/>
  <c r="I380" i="17"/>
  <c r="J380" i="17"/>
  <c r="K380" i="17"/>
  <c r="H381" i="17"/>
  <c r="H382" i="17" s="1"/>
  <c r="H384" i="17" s="1"/>
  <c r="I381" i="17"/>
  <c r="J381" i="17"/>
  <c r="K381" i="17"/>
  <c r="H385" i="17"/>
  <c r="I385" i="17"/>
  <c r="H389" i="17"/>
  <c r="H390" i="17" s="1"/>
  <c r="H392" i="17" s="1"/>
  <c r="I389" i="17"/>
  <c r="I390" i="17" s="1"/>
  <c r="I392" i="17" s="1"/>
  <c r="J389" i="17"/>
  <c r="J390" i="17" s="1"/>
  <c r="J392" i="17" s="1"/>
  <c r="K389" i="17"/>
  <c r="K390" i="17" s="1"/>
  <c r="K392" i="17" s="1"/>
  <c r="H397" i="17"/>
  <c r="I397" i="17"/>
  <c r="J397" i="17"/>
  <c r="K397" i="17"/>
  <c r="H398" i="17"/>
  <c r="I398" i="17"/>
  <c r="J398" i="17"/>
  <c r="J404" i="17" s="1"/>
  <c r="K398" i="17"/>
  <c r="K404" i="17" s="1"/>
  <c r="H400" i="17"/>
  <c r="I400" i="17"/>
  <c r="J400" i="17"/>
  <c r="K400" i="17"/>
  <c r="H404" i="17"/>
  <c r="I404" i="17"/>
  <c r="H415" i="17"/>
  <c r="I415" i="17"/>
  <c r="J415" i="17"/>
  <c r="K415" i="17"/>
  <c r="H416" i="17"/>
  <c r="I416" i="17"/>
  <c r="J416" i="17"/>
  <c r="J417" i="17" s="1"/>
  <c r="J419" i="17" s="1"/>
  <c r="K416" i="17"/>
  <c r="K417" i="17" s="1"/>
  <c r="K419" i="17" s="1"/>
  <c r="H417" i="17"/>
  <c r="H419" i="17" s="1"/>
  <c r="H420" i="17"/>
  <c r="I420" i="17"/>
  <c r="J420" i="17"/>
  <c r="K420" i="17"/>
  <c r="H425" i="17"/>
  <c r="H426" i="17" s="1"/>
  <c r="H428" i="17" s="1"/>
  <c r="I425" i="17"/>
  <c r="I426" i="17" s="1"/>
  <c r="I428" i="17" s="1"/>
  <c r="J425" i="17"/>
  <c r="J426" i="17" s="1"/>
  <c r="J428" i="17" s="1"/>
  <c r="K425" i="17"/>
  <c r="K426" i="17" s="1"/>
  <c r="K428" i="17" s="1"/>
  <c r="H429" i="17"/>
  <c r="I429" i="17"/>
  <c r="J429" i="17"/>
  <c r="K429" i="17"/>
  <c r="H434" i="17"/>
  <c r="I434" i="17"/>
  <c r="J434" i="17"/>
  <c r="K434" i="17"/>
  <c r="H435" i="17"/>
  <c r="I435" i="17"/>
  <c r="J435" i="17"/>
  <c r="J436" i="17" s="1"/>
  <c r="J438" i="17" s="1"/>
  <c r="K435" i="17"/>
  <c r="H439" i="17"/>
  <c r="I439" i="17"/>
  <c r="J439" i="17"/>
  <c r="K439" i="17"/>
  <c r="H441" i="17"/>
  <c r="H443" i="17" s="1"/>
  <c r="I441" i="17"/>
  <c r="I443" i="17" s="1"/>
  <c r="J441" i="17"/>
  <c r="J443" i="17" s="1"/>
  <c r="K441" i="17"/>
  <c r="K443" i="17" s="1"/>
  <c r="H452" i="17"/>
  <c r="H453" i="17" s="1"/>
  <c r="H455" i="17" s="1"/>
  <c r="I452" i="17"/>
  <c r="I453" i="17" s="1"/>
  <c r="I455" i="17" s="1"/>
  <c r="J452" i="17"/>
  <c r="J453" i="17" s="1"/>
  <c r="J455" i="17" s="1"/>
  <c r="K452" i="17"/>
  <c r="K453" i="17" s="1"/>
  <c r="K455" i="17" s="1"/>
  <c r="H460" i="17"/>
  <c r="I460" i="17"/>
  <c r="J460" i="17"/>
  <c r="J461" i="17" s="1"/>
  <c r="K460" i="17"/>
  <c r="K461" i="17" s="1"/>
  <c r="K463" i="17" s="1"/>
  <c r="H461" i="17"/>
  <c r="H463" i="17" s="1"/>
  <c r="I461" i="17"/>
  <c r="I463" i="17" s="1"/>
  <c r="H464" i="17"/>
  <c r="I464" i="17"/>
  <c r="K464" i="17"/>
  <c r="H466" i="17"/>
  <c r="H468" i="17" s="1"/>
  <c r="I466" i="17"/>
  <c r="I468" i="17" s="1"/>
  <c r="J466" i="17"/>
  <c r="J468" i="17" s="1"/>
  <c r="K466" i="17"/>
  <c r="K468" i="17" s="1"/>
  <c r="H476" i="17"/>
  <c r="H477" i="17" s="1"/>
  <c r="H479" i="17" s="1"/>
  <c r="I476" i="17"/>
  <c r="I477" i="17" s="1"/>
  <c r="I479" i="17" s="1"/>
  <c r="J476" i="17"/>
  <c r="J477" i="17" s="1"/>
  <c r="J479" i="17" s="1"/>
  <c r="K476" i="17"/>
  <c r="K477" i="17" s="1"/>
  <c r="K479" i="17" s="1"/>
  <c r="H482" i="17"/>
  <c r="I482" i="17"/>
  <c r="I484" i="17" s="1"/>
  <c r="J482" i="17"/>
  <c r="J484" i="17" s="1"/>
  <c r="K482" i="17"/>
  <c r="K484" i="17" s="1"/>
  <c r="H484" i="17"/>
  <c r="H507" i="17"/>
  <c r="I507" i="17"/>
  <c r="J507" i="17"/>
  <c r="K507" i="17"/>
  <c r="H180" i="17"/>
  <c r="I180" i="17"/>
  <c r="J180" i="17"/>
  <c r="K180" i="17"/>
  <c r="H181" i="17"/>
  <c r="I181" i="17"/>
  <c r="J181" i="17"/>
  <c r="K181" i="17"/>
  <c r="H184" i="17"/>
  <c r="I184" i="17"/>
  <c r="J184" i="17"/>
  <c r="K184" i="17"/>
  <c r="H219" i="17"/>
  <c r="I219" i="17"/>
  <c r="J219" i="17"/>
  <c r="K219" i="17"/>
  <c r="H221" i="17"/>
  <c r="I221" i="17"/>
  <c r="J221" i="17"/>
  <c r="K221" i="17"/>
  <c r="H222" i="17"/>
  <c r="I222" i="17"/>
  <c r="J222" i="17"/>
  <c r="K222" i="17"/>
  <c r="H223" i="17"/>
  <c r="I223" i="17"/>
  <c r="J223" i="17"/>
  <c r="K223" i="17"/>
  <c r="H224" i="17"/>
  <c r="I224" i="17"/>
  <c r="J224" i="17"/>
  <c r="K224" i="17"/>
  <c r="H225" i="17"/>
  <c r="I225" i="17"/>
  <c r="J225" i="17"/>
  <c r="K225" i="17"/>
  <c r="H226" i="17"/>
  <c r="I226" i="17"/>
  <c r="J226" i="17"/>
  <c r="K226" i="17"/>
  <c r="H24" i="17"/>
  <c r="H25" i="17" s="1"/>
  <c r="I24" i="17"/>
  <c r="I25" i="17" s="1"/>
  <c r="J24" i="17"/>
  <c r="J25" i="17" s="1"/>
  <c r="K24" i="17"/>
  <c r="K25" i="17"/>
  <c r="H165" i="17"/>
  <c r="I165" i="17"/>
  <c r="J165" i="17"/>
  <c r="K165" i="17"/>
  <c r="H167" i="17"/>
  <c r="I167" i="17"/>
  <c r="J167" i="17"/>
  <c r="K167" i="17"/>
  <c r="H168" i="17"/>
  <c r="I168" i="17"/>
  <c r="J168" i="17"/>
  <c r="K168" i="17"/>
  <c r="H169" i="17"/>
  <c r="I169" i="17"/>
  <c r="J169" i="17"/>
  <c r="K169" i="17"/>
  <c r="H170" i="17"/>
  <c r="I170" i="17"/>
  <c r="J170" i="17"/>
  <c r="K170" i="17"/>
  <c r="H171" i="17"/>
  <c r="I171" i="17"/>
  <c r="J171" i="17"/>
  <c r="K171" i="17"/>
  <c r="H172" i="17"/>
  <c r="I172" i="17"/>
  <c r="J172" i="17"/>
  <c r="K172" i="17"/>
  <c r="H126" i="17"/>
  <c r="I126" i="17"/>
  <c r="I127" i="17" s="1"/>
  <c r="J126" i="17"/>
  <c r="J127" i="17" s="1"/>
  <c r="K126" i="17"/>
  <c r="K127" i="17" s="1"/>
  <c r="H127" i="17"/>
  <c r="H129" i="17"/>
  <c r="I129" i="17"/>
  <c r="J129" i="17"/>
  <c r="K129" i="17"/>
  <c r="H130" i="17"/>
  <c r="I130" i="17"/>
  <c r="J130" i="17"/>
  <c r="K130" i="17"/>
  <c r="H132" i="17"/>
  <c r="I132" i="17"/>
  <c r="J132" i="17"/>
  <c r="K132" i="17"/>
  <c r="H113" i="17"/>
  <c r="I113" i="17"/>
  <c r="J113" i="17"/>
  <c r="K113" i="17"/>
  <c r="H114" i="17"/>
  <c r="I114" i="17"/>
  <c r="J114" i="17"/>
  <c r="K114" i="17"/>
  <c r="H115" i="17"/>
  <c r="I115" i="17"/>
  <c r="J115" i="17"/>
  <c r="K115" i="17"/>
  <c r="H116" i="17"/>
  <c r="I116" i="17"/>
  <c r="J116" i="17"/>
  <c r="K116" i="17"/>
  <c r="H117" i="17"/>
  <c r="I117" i="17"/>
  <c r="J117" i="17"/>
  <c r="K117" i="17"/>
  <c r="H118" i="17"/>
  <c r="I118" i="17"/>
  <c r="J118" i="17"/>
  <c r="K118" i="17"/>
  <c r="H111" i="17"/>
  <c r="I111" i="17"/>
  <c r="J111" i="17"/>
  <c r="K111" i="17"/>
  <c r="H75" i="17"/>
  <c r="I75" i="17"/>
  <c r="J75" i="17"/>
  <c r="K75" i="17"/>
  <c r="H76" i="17"/>
  <c r="I76" i="17"/>
  <c r="J76" i="17"/>
  <c r="K76" i="17"/>
  <c r="H78" i="17"/>
  <c r="I78" i="17"/>
  <c r="J78" i="17"/>
  <c r="K78" i="17"/>
  <c r="H72" i="17"/>
  <c r="I72" i="17"/>
  <c r="J72" i="17"/>
  <c r="K72" i="17"/>
  <c r="H73" i="17"/>
  <c r="I73" i="17"/>
  <c r="J73" i="17"/>
  <c r="K73" i="17"/>
  <c r="H59" i="17"/>
  <c r="I59" i="17"/>
  <c r="J59" i="17"/>
  <c r="K59" i="17"/>
  <c r="H60" i="17"/>
  <c r="I60" i="17"/>
  <c r="J60" i="17"/>
  <c r="K60" i="17"/>
  <c r="H61" i="17"/>
  <c r="I61" i="17"/>
  <c r="J61" i="17"/>
  <c r="K61" i="17"/>
  <c r="H62" i="17"/>
  <c r="I62" i="17"/>
  <c r="J62" i="17"/>
  <c r="K62" i="17"/>
  <c r="H63" i="17"/>
  <c r="I63" i="17"/>
  <c r="J63" i="17"/>
  <c r="K63" i="17"/>
  <c r="H64" i="17"/>
  <c r="I64" i="17"/>
  <c r="J64" i="17"/>
  <c r="K64" i="17"/>
  <c r="H67" i="17"/>
  <c r="H31" i="17" s="1"/>
  <c r="I67" i="17"/>
  <c r="J67" i="17"/>
  <c r="K67" i="17"/>
  <c r="H57" i="17"/>
  <c r="I57" i="17"/>
  <c r="J57" i="17"/>
  <c r="K57" i="17"/>
  <c r="G40" i="18"/>
  <c r="H30" i="17" s="1"/>
  <c r="H40" i="18"/>
  <c r="I30" i="17" s="1"/>
  <c r="I40" i="18"/>
  <c r="J30" i="17" s="1"/>
  <c r="J40" i="18"/>
  <c r="K30" i="17" s="1"/>
  <c r="G20" i="18"/>
  <c r="H27" i="17" s="1"/>
  <c r="H20" i="18"/>
  <c r="I27" i="17" s="1"/>
  <c r="I20" i="18"/>
  <c r="J27" i="17" s="1"/>
  <c r="J20" i="18"/>
  <c r="K27" i="17" s="1"/>
  <c r="H28" i="17"/>
  <c r="I28" i="17"/>
  <c r="J28" i="17"/>
  <c r="K28" i="17"/>
  <c r="G20" i="6"/>
  <c r="H9" i="17" s="1"/>
  <c r="H20" i="6"/>
  <c r="I9" i="17" s="1"/>
  <c r="I20" i="6"/>
  <c r="J9" i="17" s="1"/>
  <c r="J20" i="6"/>
  <c r="K9" i="17" s="1"/>
  <c r="K20" i="6"/>
  <c r="H15" i="17"/>
  <c r="H17" i="17" s="1"/>
  <c r="I15" i="17"/>
  <c r="I17" i="17" s="1"/>
  <c r="J15" i="17"/>
  <c r="J17" i="17" s="1"/>
  <c r="K15" i="17"/>
  <c r="K17" i="17" s="1"/>
  <c r="H13" i="17"/>
  <c r="I13" i="17"/>
  <c r="J13" i="17"/>
  <c r="K13" i="17"/>
  <c r="H8" i="17"/>
  <c r="I8" i="17"/>
  <c r="J8" i="17"/>
  <c r="K8" i="17"/>
  <c r="A3" i="17"/>
  <c r="A2" i="17"/>
  <c r="A1" i="17"/>
  <c r="I417" i="17" l="1"/>
  <c r="I419" i="17" s="1"/>
  <c r="K436" i="17"/>
  <c r="K438" i="17" s="1"/>
  <c r="I436" i="17"/>
  <c r="I438" i="17" s="1"/>
  <c r="H436" i="17"/>
  <c r="H438" i="17" s="1"/>
  <c r="J31" i="17"/>
  <c r="J133" i="17"/>
  <c r="I31" i="17"/>
  <c r="J79" i="17"/>
  <c r="I367" i="17"/>
  <c r="I369" i="17" s="1"/>
  <c r="H367" i="17"/>
  <c r="H369" i="17" s="1"/>
  <c r="I236" i="17"/>
  <c r="I238" i="17" s="1"/>
  <c r="I79" i="17"/>
  <c r="I306" i="17"/>
  <c r="K367" i="17"/>
  <c r="K369" i="17" s="1"/>
  <c r="J367" i="17"/>
  <c r="J385" i="17" s="1"/>
  <c r="J382" i="17"/>
  <c r="J384" i="17" s="1"/>
  <c r="K31" i="17"/>
  <c r="I382" i="17"/>
  <c r="I384" i="17" s="1"/>
  <c r="K382" i="17"/>
  <c r="K384" i="17" s="1"/>
  <c r="K238" i="17"/>
  <c r="H133" i="17"/>
  <c r="H79" i="17"/>
  <c r="K79" i="17"/>
  <c r="I133" i="17"/>
  <c r="K133" i="17"/>
  <c r="H311" i="17"/>
  <c r="H490" i="17" s="1"/>
  <c r="H345" i="17"/>
  <c r="J236" i="17"/>
  <c r="J238" i="17" s="1"/>
  <c r="H10" i="17"/>
  <c r="H12" i="17" s="1"/>
  <c r="H301" i="17"/>
  <c r="H498" i="17" s="1"/>
  <c r="I345" i="17"/>
  <c r="J298" i="17"/>
  <c r="J311" i="17"/>
  <c r="J490" i="17" s="1"/>
  <c r="J301" i="17"/>
  <c r="I311" i="17"/>
  <c r="J331" i="17"/>
  <c r="J345" i="17"/>
  <c r="I502" i="17"/>
  <c r="H502" i="17"/>
  <c r="J10" i="17"/>
  <c r="J12" i="17" s="1"/>
  <c r="K502" i="17"/>
  <c r="I298" i="17"/>
  <c r="I10" i="17"/>
  <c r="I12" i="17" s="1"/>
  <c r="J502" i="17"/>
  <c r="K311" i="17"/>
  <c r="K490" i="17" s="1"/>
  <c r="K306" i="17"/>
  <c r="H298" i="17"/>
  <c r="K10" i="17"/>
  <c r="K12" i="17" s="1"/>
  <c r="K338" i="17"/>
  <c r="K339" i="17"/>
  <c r="K345" i="17"/>
  <c r="K385" i="17"/>
  <c r="J464" i="17"/>
  <c r="J463" i="17"/>
  <c r="J187" i="17"/>
  <c r="I187" i="17"/>
  <c r="K187" i="17"/>
  <c r="H187" i="17"/>
  <c r="H501" i="17" l="1"/>
  <c r="J501" i="17"/>
  <c r="I498" i="17"/>
  <c r="I506" i="17" s="1"/>
  <c r="I490" i="17"/>
  <c r="J369" i="17"/>
  <c r="J498" i="17"/>
  <c r="J506" i="17" s="1"/>
  <c r="K498" i="17"/>
  <c r="K506" i="17" s="1"/>
  <c r="H503" i="17"/>
  <c r="H474" i="17"/>
  <c r="H480" i="17" s="1"/>
  <c r="J474" i="17"/>
  <c r="J480" i="17" s="1"/>
  <c r="H497" i="17"/>
  <c r="H499" i="17" s="1"/>
  <c r="I497" i="17"/>
  <c r="I501" i="17"/>
  <c r="I503" i="17" s="1"/>
  <c r="K501" i="17"/>
  <c r="K503" i="17" s="1"/>
  <c r="J503" i="17"/>
  <c r="J497" i="17"/>
  <c r="I474" i="17"/>
  <c r="I480" i="17" s="1"/>
  <c r="H506" i="17"/>
  <c r="I499" i="17" l="1"/>
  <c r="J499" i="17"/>
  <c r="M464" i="17"/>
  <c r="N464" i="17"/>
  <c r="O464" i="17"/>
  <c r="M439" i="17"/>
  <c r="N439" i="17"/>
  <c r="O439" i="17"/>
  <c r="M429" i="17"/>
  <c r="N429" i="17"/>
  <c r="O429" i="17"/>
  <c r="M420" i="17"/>
  <c r="N420" i="17"/>
  <c r="O420" i="17"/>
  <c r="M385" i="17"/>
  <c r="N385" i="17"/>
  <c r="O385" i="17"/>
  <c r="M339" i="17"/>
  <c r="N339" i="17"/>
  <c r="O339" i="17"/>
  <c r="M270" i="17"/>
  <c r="N270" i="17"/>
  <c r="O270" i="17"/>
  <c r="M184" i="17"/>
  <c r="N184" i="17"/>
  <c r="O184" i="17"/>
  <c r="M130" i="17"/>
  <c r="N130" i="17"/>
  <c r="O130" i="17"/>
  <c r="M76" i="17"/>
  <c r="N76" i="17"/>
  <c r="O76" i="17"/>
  <c r="M28" i="17"/>
  <c r="N28" i="17"/>
  <c r="O28" i="17"/>
  <c r="M13" i="17"/>
  <c r="N13" i="17"/>
  <c r="O13" i="17"/>
  <c r="M482" i="17" l="1"/>
  <c r="N482" i="17"/>
  <c r="O482" i="17"/>
  <c r="L482" i="17"/>
  <c r="M466" i="17"/>
  <c r="N466" i="17"/>
  <c r="O466" i="17"/>
  <c r="L466" i="17"/>
  <c r="M441" i="17"/>
  <c r="N441" i="17"/>
  <c r="O441" i="17"/>
  <c r="L441" i="17"/>
  <c r="M397" i="17" l="1"/>
  <c r="N397" i="17"/>
  <c r="O397" i="17"/>
  <c r="M398" i="17"/>
  <c r="N398" i="17"/>
  <c r="O398" i="17"/>
  <c r="L398" i="17"/>
  <c r="L397" i="17"/>
  <c r="M341" i="17" l="1"/>
  <c r="N341" i="17"/>
  <c r="O341" i="17"/>
  <c r="M342" i="17"/>
  <c r="N342" i="17"/>
  <c r="O342" i="17"/>
  <c r="M343" i="17"/>
  <c r="N343" i="17"/>
  <c r="O343" i="17"/>
  <c r="L342" i="17"/>
  <c r="L343" i="17"/>
  <c r="L341" i="17"/>
  <c r="M293" i="17"/>
  <c r="N293" i="17"/>
  <c r="O293" i="17"/>
  <c r="M294" i="17"/>
  <c r="N294" i="17"/>
  <c r="O294" i="17"/>
  <c r="M295" i="17"/>
  <c r="N295" i="17"/>
  <c r="O295" i="17"/>
  <c r="M296" i="17"/>
  <c r="N296" i="17"/>
  <c r="O296" i="17"/>
  <c r="L296" i="17"/>
  <c r="L295" i="17"/>
  <c r="L294" i="17"/>
  <c r="L293" i="17"/>
  <c r="M240" i="17" l="1"/>
  <c r="M242" i="17" s="1"/>
  <c r="N240" i="17"/>
  <c r="N242" i="17" s="1"/>
  <c r="O240" i="17"/>
  <c r="O242" i="17" s="1"/>
  <c r="L240" i="17"/>
  <c r="L242" i="17" s="1"/>
  <c r="M15" i="17"/>
  <c r="N15" i="17"/>
  <c r="O15" i="17"/>
  <c r="L15" i="17"/>
  <c r="L20" i="18" l="1"/>
  <c r="M20" i="18"/>
  <c r="N20" i="18"/>
  <c r="K20" i="18"/>
  <c r="L40" i="18"/>
  <c r="M40" i="18"/>
  <c r="N40" i="18"/>
  <c r="K40" i="18"/>
  <c r="L30" i="17" s="1"/>
  <c r="M507" i="17"/>
  <c r="N507" i="17"/>
  <c r="O507" i="17"/>
  <c r="L507" i="17"/>
  <c r="L20" i="6"/>
  <c r="M20" i="6"/>
  <c r="N20" i="6"/>
  <c r="M221" i="17" l="1"/>
  <c r="N221" i="17"/>
  <c r="O221" i="17"/>
  <c r="M222" i="17"/>
  <c r="N222" i="17"/>
  <c r="O222" i="17"/>
  <c r="M223" i="17"/>
  <c r="N223" i="17"/>
  <c r="O223" i="17"/>
  <c r="M224" i="17"/>
  <c r="N224" i="17"/>
  <c r="O224" i="17"/>
  <c r="M225" i="17"/>
  <c r="N225" i="17"/>
  <c r="O225" i="17"/>
  <c r="M226" i="17"/>
  <c r="N226" i="17"/>
  <c r="O226" i="17"/>
  <c r="L226" i="17"/>
  <c r="L225" i="17"/>
  <c r="L224" i="17"/>
  <c r="L223" i="17"/>
  <c r="L222" i="17"/>
  <c r="L221" i="17"/>
  <c r="M167" i="17"/>
  <c r="N167" i="17"/>
  <c r="O167" i="17"/>
  <c r="M168" i="17"/>
  <c r="N168" i="17"/>
  <c r="O168" i="17"/>
  <c r="M169" i="17"/>
  <c r="N169" i="17"/>
  <c r="O169" i="17"/>
  <c r="M170" i="17"/>
  <c r="N170" i="17"/>
  <c r="O170" i="17"/>
  <c r="M171" i="17"/>
  <c r="N171" i="17"/>
  <c r="O171" i="17"/>
  <c r="M172" i="17"/>
  <c r="N172" i="17"/>
  <c r="O172" i="17"/>
  <c r="L172" i="17"/>
  <c r="L171" i="17"/>
  <c r="L170" i="17"/>
  <c r="L169" i="17"/>
  <c r="L168" i="17"/>
  <c r="L167" i="17"/>
  <c r="M113" i="17"/>
  <c r="N113" i="17"/>
  <c r="O113" i="17"/>
  <c r="M114" i="17"/>
  <c r="N114" i="17"/>
  <c r="O114" i="17"/>
  <c r="M115" i="17"/>
  <c r="N115" i="17"/>
  <c r="O115" i="17"/>
  <c r="M116" i="17"/>
  <c r="N116" i="17"/>
  <c r="O116" i="17"/>
  <c r="M117" i="17"/>
  <c r="N117" i="17"/>
  <c r="O117" i="17"/>
  <c r="M118" i="17"/>
  <c r="N118" i="17"/>
  <c r="O118" i="17"/>
  <c r="L118" i="17"/>
  <c r="L117" i="17"/>
  <c r="L116" i="17"/>
  <c r="L115" i="17"/>
  <c r="L114" i="17"/>
  <c r="L113" i="17"/>
  <c r="M59" i="17"/>
  <c r="N59" i="17"/>
  <c r="O59" i="17"/>
  <c r="M60" i="17"/>
  <c r="N60" i="17"/>
  <c r="O60" i="17"/>
  <c r="M61" i="17"/>
  <c r="N61" i="17"/>
  <c r="O61" i="17"/>
  <c r="M62" i="17"/>
  <c r="N62" i="17"/>
  <c r="O62" i="17"/>
  <c r="M63" i="17"/>
  <c r="N63" i="17"/>
  <c r="O63" i="17"/>
  <c r="M64" i="17"/>
  <c r="N64" i="17"/>
  <c r="O64" i="17"/>
  <c r="M67" i="17"/>
  <c r="N67" i="17"/>
  <c r="O67" i="17"/>
  <c r="L67" i="17"/>
  <c r="L64" i="17"/>
  <c r="L63" i="17"/>
  <c r="L62" i="17"/>
  <c r="L61" i="17"/>
  <c r="L60" i="17"/>
  <c r="L59" i="17"/>
  <c r="M72" i="17"/>
  <c r="M73" i="17" s="1"/>
  <c r="N72" i="17"/>
  <c r="N73" i="17" s="1"/>
  <c r="O72" i="17"/>
  <c r="O73" i="17" s="1"/>
  <c r="O17" i="17"/>
  <c r="M8" i="17"/>
  <c r="N8" i="17"/>
  <c r="O8" i="17"/>
  <c r="M17" i="17"/>
  <c r="N17" i="17"/>
  <c r="M24" i="17"/>
  <c r="M25" i="17" s="1"/>
  <c r="N24" i="17"/>
  <c r="N25" i="17" s="1"/>
  <c r="O24" i="17"/>
  <c r="O25" i="17" s="1"/>
  <c r="M57" i="17"/>
  <c r="N57" i="17"/>
  <c r="O57" i="17"/>
  <c r="M111" i="17"/>
  <c r="N111" i="17"/>
  <c r="O111" i="17"/>
  <c r="M126" i="17"/>
  <c r="M127" i="17" s="1"/>
  <c r="N126" i="17"/>
  <c r="N127" i="17" s="1"/>
  <c r="O126" i="17"/>
  <c r="O127" i="17" s="1"/>
  <c r="M165" i="17"/>
  <c r="N165" i="17"/>
  <c r="O165" i="17"/>
  <c r="M180" i="17"/>
  <c r="M181" i="17" s="1"/>
  <c r="N180" i="17"/>
  <c r="O180" i="17"/>
  <c r="M219" i="17"/>
  <c r="N219" i="17"/>
  <c r="O219" i="17"/>
  <c r="M300" i="17"/>
  <c r="N300" i="17"/>
  <c r="O300" i="17"/>
  <c r="M301" i="17"/>
  <c r="N301" i="17"/>
  <c r="O301" i="17"/>
  <c r="M305" i="17"/>
  <c r="N305" i="17"/>
  <c r="O305" i="17"/>
  <c r="M306" i="17"/>
  <c r="N306" i="17"/>
  <c r="O306" i="17"/>
  <c r="M310" i="17"/>
  <c r="N310" i="17"/>
  <c r="O310" i="17"/>
  <c r="M311" i="17"/>
  <c r="N311" i="17"/>
  <c r="O311" i="17"/>
  <c r="M335" i="17"/>
  <c r="M336" i="17" s="1"/>
  <c r="N335" i="17"/>
  <c r="N336" i="17" s="1"/>
  <c r="O335" i="17"/>
  <c r="O336" i="17" s="1"/>
  <c r="M347" i="17"/>
  <c r="N347" i="17"/>
  <c r="O347" i="17"/>
  <c r="M351" i="17"/>
  <c r="N351" i="17"/>
  <c r="O351" i="17"/>
  <c r="M355" i="17"/>
  <c r="N355" i="17"/>
  <c r="O355" i="17"/>
  <c r="M365" i="17"/>
  <c r="N365" i="17"/>
  <c r="O365" i="17"/>
  <c r="M381" i="17"/>
  <c r="N381" i="17"/>
  <c r="O381" i="17"/>
  <c r="M400" i="17"/>
  <c r="N400" i="17"/>
  <c r="O400" i="17"/>
  <c r="M404" i="17"/>
  <c r="N404" i="17"/>
  <c r="O404" i="17"/>
  <c r="M415" i="17"/>
  <c r="N415" i="17"/>
  <c r="O415" i="17"/>
  <c r="M434" i="17"/>
  <c r="N434" i="17"/>
  <c r="O434" i="17"/>
  <c r="M443" i="17"/>
  <c r="N443" i="17"/>
  <c r="O443" i="17"/>
  <c r="M468" i="17"/>
  <c r="N468" i="17"/>
  <c r="O468" i="17"/>
  <c r="M484" i="17"/>
  <c r="N484" i="17"/>
  <c r="O484" i="17"/>
  <c r="L72" i="17"/>
  <c r="L219" i="17"/>
  <c r="L180" i="17"/>
  <c r="L181" i="17" s="1"/>
  <c r="N38" i="10"/>
  <c r="M38" i="10"/>
  <c r="L38" i="10"/>
  <c r="K38" i="10"/>
  <c r="L186" i="17" s="1"/>
  <c r="N19" i="10"/>
  <c r="M19" i="10"/>
  <c r="L19" i="10"/>
  <c r="K19" i="10"/>
  <c r="L183" i="17" s="1"/>
  <c r="N38" i="8"/>
  <c r="M38" i="8"/>
  <c r="L38" i="8"/>
  <c r="K38" i="8"/>
  <c r="N19" i="8"/>
  <c r="M19" i="8"/>
  <c r="L19" i="8"/>
  <c r="K19" i="8"/>
  <c r="L165" i="17"/>
  <c r="L126" i="17"/>
  <c r="L127" i="17" s="1"/>
  <c r="L132" i="17" l="1"/>
  <c r="O132" i="17"/>
  <c r="M132" i="17"/>
  <c r="N132" i="17"/>
  <c r="O129" i="17"/>
  <c r="L184" i="17"/>
  <c r="L129" i="17"/>
  <c r="L130" i="17" s="1"/>
  <c r="M129" i="17"/>
  <c r="N129" i="17"/>
  <c r="M238" i="17"/>
  <c r="N238" i="17"/>
  <c r="O490" i="17"/>
  <c r="N490" i="17"/>
  <c r="M490" i="17"/>
  <c r="O181" i="17"/>
  <c r="N181" i="17"/>
  <c r="M502" i="17"/>
  <c r="E6" i="15" s="1"/>
  <c r="N498" i="17"/>
  <c r="F8" i="15" s="1"/>
  <c r="N338" i="17"/>
  <c r="M338" i="17"/>
  <c r="M133" i="17"/>
  <c r="O133" i="17"/>
  <c r="O79" i="17"/>
  <c r="O498" i="17"/>
  <c r="G8" i="15" s="1"/>
  <c r="N133" i="17"/>
  <c r="M79" i="17"/>
  <c r="N187" i="17"/>
  <c r="M31" i="17"/>
  <c r="M187" i="17"/>
  <c r="O187" i="17"/>
  <c r="O502" i="17"/>
  <c r="G6" i="15" s="1"/>
  <c r="N502" i="17"/>
  <c r="F6" i="15" s="1"/>
  <c r="N31" i="17"/>
  <c r="O338" i="17"/>
  <c r="N79" i="17"/>
  <c r="M498" i="17"/>
  <c r="E8" i="15" s="1"/>
  <c r="O31" i="17"/>
  <c r="L502" i="17"/>
  <c r="D6" i="15" s="1"/>
  <c r="L187" i="17"/>
  <c r="L133" i="17"/>
  <c r="L73" i="17"/>
  <c r="L111" i="17"/>
  <c r="L57" i="17"/>
  <c r="N506" i="17" l="1"/>
  <c r="O506" i="17"/>
  <c r="M506" i="17"/>
  <c r="O238" i="17"/>
  <c r="N501" i="17"/>
  <c r="N503" i="17" s="1"/>
  <c r="O501" i="17"/>
  <c r="O503" i="17" s="1"/>
  <c r="M501" i="17"/>
  <c r="E7" i="15" s="1"/>
  <c r="L79" i="17"/>
  <c r="L501" i="17" s="1"/>
  <c r="D7" i="15" s="1"/>
  <c r="O30" i="17"/>
  <c r="N30" i="17"/>
  <c r="M30" i="17"/>
  <c r="O27" i="17"/>
  <c r="N27" i="17"/>
  <c r="M27" i="17"/>
  <c r="L27" i="17"/>
  <c r="L484" i="17"/>
  <c r="L468" i="17"/>
  <c r="L443" i="17"/>
  <c r="L434" i="17"/>
  <c r="L415" i="17"/>
  <c r="L404" i="17"/>
  <c r="L400" i="17"/>
  <c r="L381" i="17"/>
  <c r="L365" i="17"/>
  <c r="L355" i="17"/>
  <c r="L351" i="17"/>
  <c r="L347" i="17"/>
  <c r="L335" i="17"/>
  <c r="L336" i="17" s="1"/>
  <c r="L311" i="17"/>
  <c r="L310" i="17"/>
  <c r="L306" i="17"/>
  <c r="L305" i="17"/>
  <c r="L301" i="17"/>
  <c r="L300" i="17"/>
  <c r="L24" i="17"/>
  <c r="L25" i="17" s="1"/>
  <c r="L17" i="17"/>
  <c r="L8" i="17"/>
  <c r="F7" i="15" l="1"/>
  <c r="L28" i="17"/>
  <c r="L490" i="17"/>
  <c r="G7" i="15"/>
  <c r="M503" i="17"/>
  <c r="L498" i="17"/>
  <c r="D8" i="15" s="1"/>
  <c r="L31" i="17"/>
  <c r="L338" i="17"/>
  <c r="L506" i="17" l="1"/>
  <c r="L238" i="17"/>
  <c r="L503" i="17"/>
  <c r="L19" i="9" l="1"/>
  <c r="M476" i="17" s="1"/>
  <c r="M477" i="17" s="1"/>
  <c r="M479" i="17" s="1"/>
  <c r="M19" i="9"/>
  <c r="N476" i="17" s="1"/>
  <c r="N477" i="17" s="1"/>
  <c r="N479" i="17" s="1"/>
  <c r="N19" i="9"/>
  <c r="O476" i="17" s="1"/>
  <c r="O477" i="17" s="1"/>
  <c r="O479" i="17" s="1"/>
  <c r="L40" i="14"/>
  <c r="M460" i="17" s="1"/>
  <c r="M461" i="17" s="1"/>
  <c r="M463" i="17" s="1"/>
  <c r="M40" i="14"/>
  <c r="N460" i="17" s="1"/>
  <c r="N461" i="17" s="1"/>
  <c r="N463" i="17" s="1"/>
  <c r="N40" i="14"/>
  <c r="O460" i="17" s="1"/>
  <c r="O461" i="17" s="1"/>
  <c r="O463" i="17" s="1"/>
  <c r="L20" i="14"/>
  <c r="M452" i="17" s="1"/>
  <c r="M453" i="17" s="1"/>
  <c r="M455" i="17" s="1"/>
  <c r="M20" i="14"/>
  <c r="N452" i="17" s="1"/>
  <c r="N453" i="17" s="1"/>
  <c r="N455" i="17" s="1"/>
  <c r="N20" i="14"/>
  <c r="O452" i="17" s="1"/>
  <c r="O453" i="17" s="1"/>
  <c r="O455" i="17" s="1"/>
  <c r="M435" i="17"/>
  <c r="M436" i="17" s="1"/>
  <c r="N435" i="17"/>
  <c r="N436" i="17" s="1"/>
  <c r="O435" i="17"/>
  <c r="O436" i="17" s="1"/>
  <c r="L36" i="7"/>
  <c r="M425" i="17" s="1"/>
  <c r="M426" i="17" s="1"/>
  <c r="M36" i="7"/>
  <c r="N425" i="17" s="1"/>
  <c r="N426" i="17" s="1"/>
  <c r="N36" i="7"/>
  <c r="O425" i="17" s="1"/>
  <c r="O426" i="17" s="1"/>
  <c r="L18" i="7"/>
  <c r="M416" i="17" s="1"/>
  <c r="M417" i="17" s="1"/>
  <c r="M18" i="7"/>
  <c r="N416" i="17" s="1"/>
  <c r="N417" i="17" s="1"/>
  <c r="N18" i="7"/>
  <c r="O416" i="17" s="1"/>
  <c r="O417" i="17" s="1"/>
  <c r="L67" i="12"/>
  <c r="M389" i="17" s="1"/>
  <c r="M390" i="17" s="1"/>
  <c r="M392" i="17" s="1"/>
  <c r="M67" i="12"/>
  <c r="N389" i="17" s="1"/>
  <c r="N390" i="17" s="1"/>
  <c r="N392" i="17" s="1"/>
  <c r="N67" i="12"/>
  <c r="L50" i="12"/>
  <c r="M373" i="17" s="1"/>
  <c r="M374" i="17" s="1"/>
  <c r="M376" i="17" s="1"/>
  <c r="M50" i="12"/>
  <c r="N373" i="17" s="1"/>
  <c r="N374" i="17" s="1"/>
  <c r="N376" i="17" s="1"/>
  <c r="N50" i="12"/>
  <c r="O373" i="17" s="1"/>
  <c r="O374" i="17" s="1"/>
  <c r="O376" i="17" s="1"/>
  <c r="N51" i="12"/>
  <c r="L33" i="12"/>
  <c r="M380" i="17" s="1"/>
  <c r="M382" i="17" s="1"/>
  <c r="M384" i="17" s="1"/>
  <c r="M33" i="12"/>
  <c r="N380" i="17" s="1"/>
  <c r="N382" i="17" s="1"/>
  <c r="N384" i="17" s="1"/>
  <c r="N33" i="12"/>
  <c r="O380" i="17" s="1"/>
  <c r="O382" i="17" s="1"/>
  <c r="O384" i="17" s="1"/>
  <c r="L16" i="12"/>
  <c r="L17" i="12" s="1"/>
  <c r="M366" i="17" s="1"/>
  <c r="M367" i="17" s="1"/>
  <c r="M369" i="17" s="1"/>
  <c r="M16" i="12"/>
  <c r="M17" i="12" s="1"/>
  <c r="N366" i="17" s="1"/>
  <c r="N367" i="17" s="1"/>
  <c r="N369" i="17" s="1"/>
  <c r="N16" i="12"/>
  <c r="N17" i="12"/>
  <c r="O366" i="17" s="1"/>
  <c r="O367" i="17" s="1"/>
  <c r="O369" i="17" s="1"/>
  <c r="L19" i="13"/>
  <c r="M321" i="17" s="1"/>
  <c r="M322" i="17" s="1"/>
  <c r="M19" i="13"/>
  <c r="N321" i="17" s="1"/>
  <c r="N322" i="17" s="1"/>
  <c r="N19" i="13"/>
  <c r="O321" i="17" s="1"/>
  <c r="O322" i="17" s="1"/>
  <c r="M328" i="17"/>
  <c r="M329" i="17" s="1"/>
  <c r="M331" i="17" s="1"/>
  <c r="N328" i="17"/>
  <c r="N329" i="17" s="1"/>
  <c r="N331" i="17" s="1"/>
  <c r="O328" i="17"/>
  <c r="O329" i="17" s="1"/>
  <c r="O331" i="17" s="1"/>
  <c r="M289" i="17"/>
  <c r="M291" i="17" s="1"/>
  <c r="N289" i="17"/>
  <c r="N291" i="17" s="1"/>
  <c r="O289" i="17"/>
  <c r="O291" i="17" s="1"/>
  <c r="M282" i="17"/>
  <c r="M284" i="17" s="1"/>
  <c r="N282" i="17"/>
  <c r="N284" i="17" s="1"/>
  <c r="O282" i="17"/>
  <c r="O284" i="17" s="1"/>
  <c r="K64" i="5"/>
  <c r="L64" i="5"/>
  <c r="M64" i="5"/>
  <c r="N64" i="5"/>
  <c r="O274" i="17" s="1"/>
  <c r="M267" i="17"/>
  <c r="M269" i="17" s="1"/>
  <c r="N267" i="17"/>
  <c r="N269" i="17" s="1"/>
  <c r="O267" i="17"/>
  <c r="O269" i="17" s="1"/>
  <c r="K32" i="5"/>
  <c r="L32" i="5"/>
  <c r="M32" i="5"/>
  <c r="N32" i="5"/>
  <c r="O259" i="17" s="1"/>
  <c r="K16" i="5"/>
  <c r="L252" i="17" s="1"/>
  <c r="L16" i="5"/>
  <c r="N253" i="17" s="1"/>
  <c r="M16" i="5"/>
  <c r="O253" i="17" s="1"/>
  <c r="N16" i="5"/>
  <c r="K8" i="11"/>
  <c r="L8" i="11"/>
  <c r="M8" i="11"/>
  <c r="N8" i="11"/>
  <c r="L19" i="4"/>
  <c r="M75" i="17" s="1"/>
  <c r="M19" i="4"/>
  <c r="N75" i="17" s="1"/>
  <c r="N19" i="4"/>
  <c r="O75" i="17" s="1"/>
  <c r="L38" i="4"/>
  <c r="M78" i="17" s="1"/>
  <c r="M38" i="4"/>
  <c r="N78" i="17" s="1"/>
  <c r="N38" i="4"/>
  <c r="O78" i="17" s="1"/>
  <c r="M9" i="17"/>
  <c r="M10" i="17" s="1"/>
  <c r="N9" i="17"/>
  <c r="N10" i="17" s="1"/>
  <c r="O9" i="17"/>
  <c r="O10" i="17" s="1"/>
  <c r="L51" i="12" l="1"/>
  <c r="M68" i="12"/>
  <c r="O260" i="17"/>
  <c r="O262" i="17" s="1"/>
  <c r="N259" i="17"/>
  <c r="N260" i="17" s="1"/>
  <c r="N262" i="17" s="1"/>
  <c r="M259" i="17"/>
  <c r="M260" i="17" s="1"/>
  <c r="M262" i="17" s="1"/>
  <c r="L259" i="17"/>
  <c r="M274" i="17"/>
  <c r="M275" i="17" s="1"/>
  <c r="M277" i="17" s="1"/>
  <c r="L274" i="17"/>
  <c r="O275" i="17"/>
  <c r="O277" i="17" s="1"/>
  <c r="N274" i="17"/>
  <c r="N275" i="17" s="1"/>
  <c r="N34" i="12"/>
  <c r="L34" i="12"/>
  <c r="M34" i="12"/>
  <c r="L68" i="12"/>
  <c r="N68" i="12"/>
  <c r="O389" i="17"/>
  <c r="O390" i="17" s="1"/>
  <c r="O392" i="17" s="1"/>
  <c r="M51" i="12"/>
  <c r="N324" i="17"/>
  <c r="N345" i="17"/>
  <c r="M324" i="17"/>
  <c r="M345" i="17"/>
  <c r="O324" i="17"/>
  <c r="O345" i="17"/>
  <c r="M253" i="17"/>
  <c r="M255" i="17" s="1"/>
  <c r="O438" i="17"/>
  <c r="O428" i="17"/>
  <c r="N419" i="17"/>
  <c r="N428" i="17"/>
  <c r="N438" i="17"/>
  <c r="O419" i="17"/>
  <c r="M419" i="17"/>
  <c r="M428" i="17"/>
  <c r="M438" i="17"/>
  <c r="N12" i="17"/>
  <c r="O12" i="17"/>
  <c r="M12" i="17"/>
  <c r="O255" i="17"/>
  <c r="N255" i="17"/>
  <c r="K67" i="12"/>
  <c r="K50" i="12"/>
  <c r="K33" i="12"/>
  <c r="L380" i="17" s="1"/>
  <c r="L382" i="17" s="1"/>
  <c r="L384" i="17" s="1"/>
  <c r="K40" i="14"/>
  <c r="L460" i="17" s="1"/>
  <c r="L461" i="17" s="1"/>
  <c r="L463" i="17" s="1"/>
  <c r="K20" i="14"/>
  <c r="L452" i="17" s="1"/>
  <c r="L453" i="17" s="1"/>
  <c r="O474" i="17" l="1"/>
  <c r="O480" i="17" s="1"/>
  <c r="O298" i="17"/>
  <c r="O497" i="17" s="1"/>
  <c r="O499" i="17" s="1"/>
  <c r="N277" i="17"/>
  <c r="N298" i="17"/>
  <c r="N497" i="17" s="1"/>
  <c r="F9" i="15" s="1"/>
  <c r="N474" i="17"/>
  <c r="N480" i="17" s="1"/>
  <c r="M474" i="17"/>
  <c r="M480" i="17" s="1"/>
  <c r="L464" i="17"/>
  <c r="L455" i="17"/>
  <c r="K68" i="12"/>
  <c r="L389" i="17"/>
  <c r="L390" i="17" s="1"/>
  <c r="L392" i="17" s="1"/>
  <c r="K51" i="12"/>
  <c r="L373" i="17"/>
  <c r="L374" i="17" s="1"/>
  <c r="L376" i="17" s="1"/>
  <c r="M298" i="17"/>
  <c r="M497" i="17" s="1"/>
  <c r="E9" i="15" s="1"/>
  <c r="K34" i="12"/>
  <c r="G9" i="15" l="1"/>
  <c r="N499" i="17"/>
  <c r="M499" i="17"/>
  <c r="L328" i="17"/>
  <c r="L329" i="17" s="1"/>
  <c r="L331" i="17" s="1"/>
  <c r="K19" i="13"/>
  <c r="L321" i="17" s="1"/>
  <c r="L322" i="17" s="1"/>
  <c r="L345" i="17" l="1"/>
  <c r="L324" i="17"/>
  <c r="L339" i="17"/>
  <c r="K16" i="12"/>
  <c r="K17" i="12" s="1"/>
  <c r="L366" i="17" s="1"/>
  <c r="L367" i="17" s="1"/>
  <c r="J8" i="11"/>
  <c r="K19" i="9"/>
  <c r="L476" i="17" s="1"/>
  <c r="L477" i="17" s="1"/>
  <c r="L479" i="17" s="1"/>
  <c r="L385" i="17" l="1"/>
  <c r="L369" i="17"/>
  <c r="L435" i="17"/>
  <c r="L436" i="17" s="1"/>
  <c r="L439" i="17" s="1"/>
  <c r="K36" i="7"/>
  <c r="L425" i="17" s="1"/>
  <c r="L426" i="17" s="1"/>
  <c r="L429" i="17" s="1"/>
  <c r="K18" i="7"/>
  <c r="L416" i="17" s="1"/>
  <c r="L417" i="17" s="1"/>
  <c r="L420" i="17" s="1"/>
  <c r="L9" i="17"/>
  <c r="L267" i="17"/>
  <c r="L289" i="17"/>
  <c r="L291" i="17" s="1"/>
  <c r="L282" i="17"/>
  <c r="L284" i="17" s="1"/>
  <c r="J64" i="5"/>
  <c r="J32" i="5"/>
  <c r="J16" i="5"/>
  <c r="K38" i="4"/>
  <c r="L78" i="17" s="1"/>
  <c r="K19" i="4"/>
  <c r="L75" i="17" s="1"/>
  <c r="L76" i="17" s="1"/>
  <c r="L260" i="17" l="1"/>
  <c r="L262" i="17" s="1"/>
  <c r="K259" i="17"/>
  <c r="K260" i="17" s="1"/>
  <c r="K262" i="17" s="1"/>
  <c r="L275" i="17"/>
  <c r="L277" i="17" s="1"/>
  <c r="K274" i="17"/>
  <c r="K275" i="17" s="1"/>
  <c r="K277" i="17" s="1"/>
  <c r="L253" i="17"/>
  <c r="L255" i="17" s="1"/>
  <c r="K253" i="17"/>
  <c r="L269" i="17"/>
  <c r="L13" i="17"/>
  <c r="L10" i="17"/>
  <c r="L12" i="17" s="1"/>
  <c r="L419" i="17"/>
  <c r="L428" i="17"/>
  <c r="L438" i="17"/>
  <c r="L270" i="17" l="1"/>
  <c r="L298" i="17"/>
  <c r="L497" i="17" s="1"/>
  <c r="D9" i="15" s="1"/>
  <c r="K255" i="17"/>
  <c r="K298" i="17"/>
  <c r="K497" i="17" s="1"/>
  <c r="K499" i="17" s="1"/>
  <c r="K474" i="17"/>
  <c r="K480" i="17" s="1"/>
  <c r="L474" i="17"/>
  <c r="L480" i="17" s="1"/>
  <c r="L499" i="17" l="1"/>
</calcChain>
</file>

<file path=xl/sharedStrings.xml><?xml version="1.0" encoding="utf-8"?>
<sst xmlns="http://schemas.openxmlformats.org/spreadsheetml/2006/main" count="1715" uniqueCount="556">
  <si>
    <t>EGS5 voltage complaints</t>
  </si>
  <si>
    <t>EGS1 fuse failures</t>
  </si>
  <si>
    <t>EGS4 planned interruptions</t>
  </si>
  <si>
    <t>Number of times where the DNO was liable to make a failure payment</t>
  </si>
  <si>
    <t>Number of times where the standard was failed and the DNO did not make a failure payment because an exemption applied</t>
  </si>
  <si>
    <t>Number of occasions on which a visit was deemed  necessary</t>
  </si>
  <si>
    <t>Number of times the standard was met (i.e. a visit was deemed necessary and an offer to visit during a specified time was made within 7 working days of receiving the complaint)</t>
  </si>
  <si>
    <t>Number of times the standard was failed (i.e. a visit was deemed necessary and an offer to visit during a specified time was not made within 7 working days of receiving the complaint)</t>
  </si>
  <si>
    <t>Number of occasions on which a visit was not deemed necessary</t>
  </si>
  <si>
    <t>Number of times where the DNO did not instigate the supply interruption and, on receipt of a valid claim, did not make a failure payment because an exemption applied</t>
  </si>
  <si>
    <t>Number of times where the DNO did not instigate the supply interruption and, on receipt of a valid claim, the DNO was liable to make a failure payment</t>
  </si>
  <si>
    <t>Number of times appointment not kept</t>
  </si>
  <si>
    <t>Input cells</t>
  </si>
  <si>
    <t>Link to cells within worksheet</t>
  </si>
  <si>
    <t>Check cells</t>
  </si>
  <si>
    <t>No Input</t>
  </si>
  <si>
    <t>Descriptions and pack data</t>
  </si>
  <si>
    <t>EGS8 making and keeping appointments</t>
  </si>
  <si>
    <t>Number of times where the DNO was liable to make a failure payment and actually made a failure payment</t>
  </si>
  <si>
    <t>Number of times an appointment (as defined under EGS8) was required to be offered</t>
  </si>
  <si>
    <t>Number of times an appointment (as defined under EGS8) was actually offered within a reasonable time period</t>
  </si>
  <si>
    <t>Number of times an appointment (as defined under EGS8) was required to be kept</t>
  </si>
  <si>
    <t>Number of times an appointment (as defined under EGS8) actually kept</t>
  </si>
  <si>
    <t>EGS2 - normal weather</t>
  </si>
  <si>
    <t>Number of premises affected by an unplanned interruption where EGS2B applies</t>
  </si>
  <si>
    <t>Number of premises affected by an unplanned interruption excluding Category 1/2/3 severe weather conditions and EGS2B</t>
  </si>
  <si>
    <t>Number of exemptions from standard (Reg 9)</t>
  </si>
  <si>
    <t xml:space="preserve">Exemption SI Ref. </t>
  </si>
  <si>
    <t>Total</t>
  </si>
  <si>
    <t>Number of payments due - automatic/proactive payments and those in response to claims</t>
  </si>
  <si>
    <t>Domestic</t>
  </si>
  <si>
    <t>PSR</t>
  </si>
  <si>
    <t>EGS2A - multiple interruptions</t>
  </si>
  <si>
    <t>EGS11A - severe weather category 1</t>
  </si>
  <si>
    <t>Number of premises affected by an unplanned interruption excluding Category 2/3 severe weather conditions, normal weather conditions and EGS2B</t>
  </si>
  <si>
    <t>EGS2B (Regulation 6) - Supply Restoration: Normal Conditions - 5,000 or more customers' premises interrupted</t>
  </si>
  <si>
    <t>Number of payments made</t>
  </si>
  <si>
    <t>Ex-gratia - total value of payments to customers</t>
  </si>
  <si>
    <t>EGS9 - Payments owed under the Guaranteed Standards</t>
  </si>
  <si>
    <t>Reg. 11.4 (b)</t>
  </si>
  <si>
    <t>Reg. 11.4 (c)</t>
  </si>
  <si>
    <t>Reg. 20.2</t>
  </si>
  <si>
    <t>Reg. 20.3</t>
  </si>
  <si>
    <t>Reg. 20.4</t>
  </si>
  <si>
    <t>Reg. 20.6(a)</t>
  </si>
  <si>
    <t>Reg. 20.6(b)</t>
  </si>
  <si>
    <t>Reg. 20.6(c)</t>
  </si>
  <si>
    <t>Reg. 20.6(d)</t>
  </si>
  <si>
    <t>Reg. 20.6(e)</t>
  </si>
  <si>
    <t>Reg. 20.6(f)</t>
  </si>
  <si>
    <t>Reg. 20.6(g)</t>
  </si>
  <si>
    <t>Reg. 20.7</t>
  </si>
  <si>
    <t>Reg. 20.8(a)</t>
  </si>
  <si>
    <t>Reg. 20.8(b)</t>
  </si>
  <si>
    <t>All customers</t>
  </si>
  <si>
    <t>Not issuing written explanation</t>
  </si>
  <si>
    <t>Making appointment</t>
  </si>
  <si>
    <t>Keeping appointment</t>
  </si>
  <si>
    <t>EGS11B - severe weather category 2</t>
  </si>
  <si>
    <t>Number of failures attributable to Exemption Ref. for failures of this standard</t>
  </si>
  <si>
    <t>Own Customers</t>
  </si>
  <si>
    <t>EGS11C - severe weather category 3</t>
  </si>
  <si>
    <t>Number of premises affected by an unplanned interruption excluding Category 1/2 severe weather conditions, normal weather conditions and EGS2B</t>
  </si>
  <si>
    <t>Dispatch a response</t>
  </si>
  <si>
    <t>PSR Customers initial 24 hours</t>
  </si>
  <si>
    <t>Number of times failed to make a payment due under the regulations within the prescribed period</t>
  </si>
  <si>
    <t>Number of occasions where the fuse has operated</t>
  </si>
  <si>
    <t>Number of occasions the standard was met</t>
  </si>
  <si>
    <t>Number of occasions the standard was not met</t>
  </si>
  <si>
    <t>Number of occasions where the standard was failed (i.e. the DNO did not attend within the prescribed period and the fuse had operated)</t>
  </si>
  <si>
    <t>Number of occasions where the standard was met (i.e. the DNO attended within the prescribed period and the fuse had operated)</t>
  </si>
  <si>
    <t>Number of exemptions applied</t>
  </si>
  <si>
    <t>Number of failure payments due</t>
  </si>
  <si>
    <t>Number of occasions where the distributor's fuse at the customer's premises operated so as to disconnect the supply</t>
  </si>
  <si>
    <t>Number of occasions where the standard was failed (i.e. the DNO did not attend within the prescribed period and the fuse had operated) and the DNO did not make a failure payment because an exemption applied</t>
  </si>
  <si>
    <t>Number of occasions where the DNO was liable to make a failure payment where no exemption applied</t>
  </si>
  <si>
    <t>Of the total number of occasions where the fuse operated, the proportion of times where the DNO was not liable to make a failure payment, i.e. the standard was met or an exemption applied</t>
  </si>
  <si>
    <t>EGS1 payment amount</t>
  </si>
  <si>
    <t>Ex-gratia - number of payments to customers</t>
  </si>
  <si>
    <t>EGS1 payment amount as defined in the SI</t>
  </si>
  <si>
    <t>Total value of EGS1 payments made where the DNO was liable to make a payment</t>
  </si>
  <si>
    <t>Total value of failure payments made</t>
  </si>
  <si>
    <t>Pass rate for EGS1</t>
  </si>
  <si>
    <t>The total number of ex-gratia payments where a standard has been failed where either an exemption applies or an additional payment has been made</t>
  </si>
  <si>
    <t>The total value of ex-gratia payments where a standard has been failed where either an exemption applies or an additional payment has been made</t>
  </si>
  <si>
    <t>Number of occasions where the DNO was liable to make a failure payment because no exemption applied and  made a failure payment</t>
  </si>
  <si>
    <t>Number of voltage complaints</t>
  </si>
  <si>
    <t>Number of times the appointment was kept</t>
  </si>
  <si>
    <t>Pass rate for EGS5 - offering an appointment</t>
  </si>
  <si>
    <t>Pass rate for EGS5 - keeping an appointment</t>
  </si>
  <si>
    <t>Of the total number of occasions where it was necessary to make an appointment, the proportion of times where the DNO was not liable to make a failure payment, i.e. the standard was met or an exemption applied</t>
  </si>
  <si>
    <t>Of the total number of visits for the purposes of EGS5, the proportion of times where the DNO was not liable to make a failure payment, i.e. the standard was met or an exemption applied</t>
  </si>
  <si>
    <t>Pass rate for EGS5 - dispatching a response</t>
  </si>
  <si>
    <t>Number of customers experiencing a planned interruption</t>
  </si>
  <si>
    <t>Pass rate for EGS4</t>
  </si>
  <si>
    <t>Of the total number of customers who experienced a planned interruption, the proportion of times where the DNO was not liable to make a failure payment, i.e. the standard was met or an exemption applied</t>
  </si>
  <si>
    <t>Of the total number of responses dispatched, the proportion of times where the DNO was not liable to make a failure payment, i.e. the standard was met or an exemption applied</t>
  </si>
  <si>
    <t>Number of appointments required to be offered</t>
  </si>
  <si>
    <t>Number of appointments required to be kept</t>
  </si>
  <si>
    <t>Of the total number of appointments required to be offered and required to be kept, the proportion of times where the DNO was not liable to make a failure payment, i.e. the standard was met or an exemption applied</t>
  </si>
  <si>
    <t>Pass rate for EGS8 - dispatching a response</t>
  </si>
  <si>
    <t>Number of premises affected by an unplanned interruption excluding Category 1/2/3 severe weather conditions - from the IIS template</t>
  </si>
  <si>
    <t>Number of premises affected by an unplanned interruption where the supply was not restored within 12 hours (excluding Category 1/2/3 severe weather conditions and EGS2B) - from the IIS template</t>
  </si>
  <si>
    <t>Number of premises not restored within 12 hours</t>
  </si>
  <si>
    <t>Pass rate for EGS2 - initial 12 hours</t>
  </si>
  <si>
    <t>Of the total number of interruptions (excluding Category 1/2/3 severe weather events and EGS2B), the proportion of times where the DNO was not liable to make a failure payment, i.e. the standard was met or an exemption applied</t>
  </si>
  <si>
    <t>Number of domestic premises not restored within subsequent 12 hour bands</t>
  </si>
  <si>
    <t>Number of non-domestic premises not restored within subsequent 12 hour bands</t>
  </si>
  <si>
    <t>Number of PSR customer's premises not restored within subsequent 12 hour bands</t>
  </si>
  <si>
    <t>Total value of EGS2 payments made for domestic premises for initial 12 hours</t>
  </si>
  <si>
    <t>Total value of EGS2 payments made for domestic premises for subsequent 12 hour bands</t>
  </si>
  <si>
    <t>Total value of EGS2 payments made for non-domestic premises for initial 12 hours</t>
  </si>
  <si>
    <t>Total value of EGS2 payments made for non-domestic premises for subsequent 12 hour bands</t>
  </si>
  <si>
    <t>Total value of EGS2 payments made for PSR customer's premises for initial 12 hours</t>
  </si>
  <si>
    <t>Total value of EGS2 payments made for PSR customer's premises for subsequent 12 hour bands</t>
  </si>
  <si>
    <t>Number of premises affected by an EGS2B event</t>
  </si>
  <si>
    <t>Number of premises affected by an unplanned interruption where 5,000 or more customers were affected as part of an incident and the incident is not part of Cat1/2/3 severe weather</t>
  </si>
  <si>
    <t>Number of domestic premises not restored within initial 24 hours</t>
  </si>
  <si>
    <t>Number of non-domestic premises not restored within initial 24 hours</t>
  </si>
  <si>
    <t>Number of domestic premises (excluding PSR premises) affected by an unplanned interruption where the supply was not restored within initial 24 hours (excluding Category 1/2/3 severe weather conditions)</t>
  </si>
  <si>
    <t>Number of non-domestic premises affected by an unplanned interruption where the supply was not restored within initial 24 hours (excluding Category 1/2/3 severe weather condition)</t>
  </si>
  <si>
    <t>Number of PSR customer's premises not restored within initial 24 hours</t>
  </si>
  <si>
    <t>Number of non-domestic premises affected by an unplanned interruption where the supply was not restored within subsequent 12 hour bands (excluding Category 1/2/3 severe weather condition)</t>
  </si>
  <si>
    <t>Number of failure payments made</t>
  </si>
  <si>
    <t>Number of exemptions from standard</t>
  </si>
  <si>
    <t>Number of times payments for other standards were not made within timescales</t>
  </si>
  <si>
    <t>Total minus 12.7c</t>
  </si>
  <si>
    <t>EGS2A payment amount as defined in the SI</t>
  </si>
  <si>
    <t>EGS2A payment amount</t>
  </si>
  <si>
    <t>Total value of EGS2A payments made where the DNO was liable to make a payment</t>
  </si>
  <si>
    <t>Domestic Premises initial 24 hours</t>
  </si>
  <si>
    <t>Non-Domestic Premises initial 24 hours</t>
  </si>
  <si>
    <t>Total value of EGS2B payments made for domestic premises for subsequent 12 hour bands where the DNO was liable to make a payment</t>
  </si>
  <si>
    <t>Total value of EGS2B payments made for domestic premises for subsequent 12 hour bands</t>
  </si>
  <si>
    <t>Total value of EGS2B payments made for non-domestic premises for subsequent 12 hour bands where the DNO was liable to make a payment</t>
  </si>
  <si>
    <t>Total value of EGS2B payments made for non-domestic premises for subsequent 12 hour bands</t>
  </si>
  <si>
    <t>Total value of EGS2B payments made for PSR customer's premises for subsequent 12 hour bands where the DNO was liable to make a payment</t>
  </si>
  <si>
    <t>Total value of EGS2B payments made for PSR customer's premises for subsequent 12 hour bands</t>
  </si>
  <si>
    <t>EGS2B domestic customer payment amount for initial 24 hours as defined in the SI</t>
  </si>
  <si>
    <t>EGS2B non-domestic customer payment amount for initial 24 hours as defined in the SI</t>
  </si>
  <si>
    <t>EGS2B non-domestic customer payment amount for initial 24 hours</t>
  </si>
  <si>
    <t>EGS2B PSR customer payment amount for initial 24 hours</t>
  </si>
  <si>
    <t>Total value of EGS2B payments made for domestic premises for initial 24 hours where the DNO was liable to make a payment</t>
  </si>
  <si>
    <t>Total value of EGS2B payments made for domestic premises for initial 24 hours</t>
  </si>
  <si>
    <t>Total value of EGS2B payments made for non-domestic premises for initial 24 hours where the DNO was liable to make a payment</t>
  </si>
  <si>
    <t>Total value of EGS2B payments made for non-domestic premises for initial 24 hours</t>
  </si>
  <si>
    <t>Total value of EGS2B payments made for PSR customer's premises for initial 24 hours where the DNO was liable to make a payment</t>
  </si>
  <si>
    <t>Total value of EGS2B payments made for PSR customer's premises for initial 24 hours</t>
  </si>
  <si>
    <t>EGS2C (Regulation 8) - supply restoration: rota disconnection</t>
  </si>
  <si>
    <t>Number of premises affected by a rota disconnection</t>
  </si>
  <si>
    <t>Number of premises affected by an EGS2C event</t>
  </si>
  <si>
    <t>Number of domestic premises (excluding PSR premises) affected by a rota disconnection</t>
  </si>
  <si>
    <t>Number of domestic premises affected by a rota disconnection</t>
  </si>
  <si>
    <t>Number of non-domestic premises affected by a rota disconnection</t>
  </si>
  <si>
    <t xml:space="preserve">Domestic Premises </t>
  </si>
  <si>
    <t xml:space="preserve">Non-Domestic Premises </t>
  </si>
  <si>
    <t xml:space="preserve">PSR Customers </t>
  </si>
  <si>
    <t>Number of PSR customer's premises affected by a rota disconnection</t>
  </si>
  <si>
    <t>EGS2C domestic customer payment amount for rota disconnection</t>
  </si>
  <si>
    <t>EGS2C non-domestic customer payment amount for rota disconnection as defined in the SI</t>
  </si>
  <si>
    <t>EGS2C domestic customer payment amount for rota disconnection as defined in the SI</t>
  </si>
  <si>
    <t>EGS2C PSR customer payment amount for rota disconnection as defined in the SI</t>
  </si>
  <si>
    <t>EGS2C non-domestic customer payment amount for rota disconnection</t>
  </si>
  <si>
    <t>EGS2C PSR customer payment amount for rota disconnection</t>
  </si>
  <si>
    <t>Total value of EGS2C payments made for domestic premises for a rota disconnection where the DNO was liable to make a payment</t>
  </si>
  <si>
    <t>Total value of EGS2C payments made for non-domestic premises for rota disconnection where the DNO was liable to make a payment</t>
  </si>
  <si>
    <t>Total value of EGS2C payments made for non-domestic premises for rota disconnection</t>
  </si>
  <si>
    <t>Total value of EGS2C payments made for PSR customer's premises for rota disconnection hours where the DNO was liable to make a payment</t>
  </si>
  <si>
    <t>Total value of EGS2C payments made for PSR customer's premises for rota disconnection</t>
  </si>
  <si>
    <t>Non-Domestic</t>
  </si>
  <si>
    <t>Severe weather difference</t>
  </si>
  <si>
    <t>Normal weather difference</t>
  </si>
  <si>
    <t>Number of premises affected by an unplanned interruption excluding Category 2/3 severe weather conditions and normal weather conditions - from the IIS template</t>
  </si>
  <si>
    <t>Number of premises not restored within 24 hours</t>
  </si>
  <si>
    <t>Number of premises not restored within 48 hours</t>
  </si>
  <si>
    <t>Number of premises affected by an unplanned interruption excluding Category 1/2 severe weather conditions and normal weather conditions - from the IIS template</t>
  </si>
  <si>
    <t>Number of premises affected by an unplanned interruption excluding Category 1/2 severe weather conditions and EGS2B</t>
  </si>
  <si>
    <t>Number of additional 12 hour bands exceeded relating to domestic premises (excluding PSR premises) affected by an unplanned interruption where the supply was not restored within subsequent 12 hours (excluding Category 1/2/3 severe weather conditions)</t>
  </si>
  <si>
    <t>EGS9 payment amount as defined in the SI</t>
  </si>
  <si>
    <t>EGS9 payment amount</t>
  </si>
  <si>
    <t>Total value of EGS9 payments made where the DNO was liable to make a payment</t>
  </si>
  <si>
    <t>DNO's domestic customers on own network</t>
  </si>
  <si>
    <t>DNO's domestic customers caused by another distributor</t>
  </si>
  <si>
    <t>Number of known occasions where DNO has failed standard for domestic customers - this includes where the DNO has identified cases where it has not given notice but a claim has not been received from the customer</t>
  </si>
  <si>
    <t>Number of known occasions where DNO has failed standard for domestic customers</t>
  </si>
  <si>
    <t>Number of valid claims received from domestic customers directly connected to the DNO's network where the DNO instigated the supply interruption where (i) the DNO did not give those customers more than two days notice of the day on which the supply was to be interrupted or (ii) the DNO interrupted the supply on a day other than that stated in the notice</t>
  </si>
  <si>
    <t>Number of valid claims from domestic customers against the standard</t>
  </si>
  <si>
    <t>Number of occasions where the DNO instigated the supply interruption and, on receipt of a valid claim from a domestic customer, did not make a failure payment because an exemption applied</t>
  </si>
  <si>
    <t>Number of payments made to domestic customers</t>
  </si>
  <si>
    <t>Number of occasions where the DNO instigated the supply interruption and, on receipt of a valid claim, the DNO was liable to make a failure payment to domestic customers</t>
  </si>
  <si>
    <t>Number of valid claims received from domestic customers directly connected to the DNO's network where the DNO did not instigate the supply interruption</t>
  </si>
  <si>
    <t>Number of valid claims from domestic customers against the standard where the DNO did not instigate the supply interruption</t>
  </si>
  <si>
    <t>DNO's non-domestic customers on own network</t>
  </si>
  <si>
    <t>Number of known occasions where DNO has failed standard for non-domestic customers - this includes where the DNO has identified cases where it has not given notice but a claim has not been received from the customer</t>
  </si>
  <si>
    <t>Number of known occasions where DNO has failed standard for non-domestic customers</t>
  </si>
  <si>
    <t>Number of valid claims received from non-domestic customers directly connected to the DNO's network where the DNO instigated the supply interruption where (i) the DNO did not give those customers more than two days notice of the day on which the supply was to be interrupted or (ii) the DNO interrupted the supply on a day other than that stated in the notice</t>
  </si>
  <si>
    <t>Number of valid claims from non-domestic customers against the standard</t>
  </si>
  <si>
    <t>Number of payments made to non-domestic customers</t>
  </si>
  <si>
    <t>DNO's non-domestic customers caused by another distributor</t>
  </si>
  <si>
    <t>Number of valid claims received from non-domestic customers directly connected to the DNO's network where the DNO did not instigate the supply interruption</t>
  </si>
  <si>
    <t>Number of valid claims from non-domestic customers against the standard where the DNO did not instigate the supply interruption</t>
  </si>
  <si>
    <t>Offering Appointments</t>
  </si>
  <si>
    <t>Keeping Appointments</t>
  </si>
  <si>
    <t>Offering an appointment</t>
  </si>
  <si>
    <t>Keeping an appointment</t>
  </si>
  <si>
    <t>EGS8 payment amount as defined in the SI</t>
  </si>
  <si>
    <t>EGS8 payment amount</t>
  </si>
  <si>
    <t>Total value of EGS8 payments made where the DNO was liable to make a payment</t>
  </si>
  <si>
    <t>Check line</t>
  </si>
  <si>
    <t>EGS4 domestic customer payment amount</t>
  </si>
  <si>
    <t>EGS4 non-domestic customer payment amount</t>
  </si>
  <si>
    <t>EGS4 domestic payment level as defined in the SI</t>
  </si>
  <si>
    <t>EGS4 non-domestic payment level as defined in the SI</t>
  </si>
  <si>
    <t>Total value of EGS4 payments for domestic premises</t>
  </si>
  <si>
    <t>Ex-gratia - number of payments to domestic premises</t>
  </si>
  <si>
    <t>Ex-gratia - total value of payments to domestic premises</t>
  </si>
  <si>
    <t>Total value of EGS4 payments for non-domestic premises</t>
  </si>
  <si>
    <t>Ex-gratia - number of payments to non-domestic premises</t>
  </si>
  <si>
    <t>Ex-gratia - total value of payments to non-domestic premises</t>
  </si>
  <si>
    <t>Total value of EGS4 payments for domestic premises where the DNO was liable to make a payment</t>
  </si>
  <si>
    <t>Total value of EGS4 payments for non-domestic premises where the DNO was liable to make a payment</t>
  </si>
  <si>
    <t>Ex-gratia - number of payments to domestic premises where a standard has been failed where either an exemption applies or an additional payment has been made</t>
  </si>
  <si>
    <t>Ex-gratia - total value of payments to domestic premises where a standard has been failed where either an exemption applies or an additional payment has been made</t>
  </si>
  <si>
    <t>Ex-gratia - total value of payments to non-domestic premises where a standard has been failed where either an exemption applies or an additional payment has been made</t>
  </si>
  <si>
    <t>EGS5 payment level as defined in the SI</t>
  </si>
  <si>
    <t>EGS5 customer payment amount</t>
  </si>
  <si>
    <t>Total value of EGS5 payments where the DNO was liable to make a payment</t>
  </si>
  <si>
    <t>Total value of EGS5 payments</t>
  </si>
  <si>
    <t>Ex-gratia - number of payments where a standard has been failed where either an exemption applies or an additional payment has been made</t>
  </si>
  <si>
    <t>Ex-gratia - number of payments</t>
  </si>
  <si>
    <t>Ex-gratia - total value of payments where a standard has been failed where either an exemption applies or an additional payment has been made</t>
  </si>
  <si>
    <t>Ex-gratia - total value of payments</t>
  </si>
  <si>
    <t>Pass rate for EGS9</t>
  </si>
  <si>
    <t>All EGS payments made in respect of the following standards: normal weather; 5,000 or more and rota disconnections.  It also includes ex-gratia payments in respect of such failures (NCPMt)</t>
  </si>
  <si>
    <t>All EGS payments due for normal weather standards plus any payments which would have been due if exemption 9.4 had not applied (NCPDt)</t>
  </si>
  <si>
    <t>Total value of EGS2B payments due to be made</t>
  </si>
  <si>
    <t>Domestic Customers subsequent 12 hours</t>
  </si>
  <si>
    <t>Non-Domestic Customers subsequent 12 hours</t>
  </si>
  <si>
    <t>PSR Customers subsequent 12 hours</t>
  </si>
  <si>
    <t>Total value of EGS2C payments due to be made</t>
  </si>
  <si>
    <t>All EGS payments made for severe weather, ex-gratia payments for severe weather (subject to a cap of £700 per customer (or £300 for WPD licensees)) and goodwill payments for severe weather.  
For the purpose of EGS11A, EGS11B and EGS11C only, the term “ex gratia” shall mean those payments for severe weather events that were made to customers in the form of either ex gratia payments (as defined in this template) or any other payment that is not in respect of a failure to meet the standard but in respect of the severe weather - SWPMt</t>
  </si>
  <si>
    <t>All EGS payments due for severe weather standards plus any payments which would have been due if exemption 9.4 had not applied - SWPDt</t>
  </si>
  <si>
    <t>EGS2B Initial 24 hours Domestic</t>
  </si>
  <si>
    <t>EGS2B Initial 24 hours Non-Domestic</t>
  </si>
  <si>
    <t>EGS2B Initial 24 hours PSR</t>
  </si>
  <si>
    <t>EGS2B Additional 12 hours Domestic</t>
  </si>
  <si>
    <t>EGS2B Additional 12 hours Non-Domestic</t>
  </si>
  <si>
    <t>EGS2B Additional 12 hours PSR</t>
  </si>
  <si>
    <t>Of the total number of interruptions (excluding Normal Weather, Category 2/3 severe weather events and EGS2B), the proportion of times where the DNO was not liable to make a failure payment, i.e. the standard was met or an exemption applied</t>
  </si>
  <si>
    <t>Number of premises affected by an unplanned interruption excluding Category 2/3 severe weather conditions and EGS2B</t>
  </si>
  <si>
    <t>Pass rate for EGS11B - initial 48 hours</t>
  </si>
  <si>
    <t>Pass rate for EGS11A - initial 24 hours</t>
  </si>
  <si>
    <t>Of the total number of premises affected by an unplanned interruption where 5,000 or more customers we affected, the proportion of times where the DNO was not liable to make a failure payment, i.e. the standard was met or an exemption applied</t>
  </si>
  <si>
    <t>Pass rate for EGS2B</t>
  </si>
  <si>
    <t>Of the total number of premises affected by a rota disconnection, the proportion of times where the DNO was not liable to make a failure payment, i.e. the standard was met or an exemption applied</t>
  </si>
  <si>
    <t>Pass rate for EGS2C</t>
  </si>
  <si>
    <t>EGS2B domestic customer payment amount for initial 24 hours</t>
  </si>
  <si>
    <t>EGS2B PSR customer payment amount for initial 24 hours as defined in the SI</t>
  </si>
  <si>
    <t>EGS2B payment amount for subsequent 12 hour bands as defined in the SI</t>
  </si>
  <si>
    <t>EGS2B payment amount for subsequent 12 hour bands</t>
  </si>
  <si>
    <t>Total value of EGS2C payments made for domestic premises for a rota disconnection</t>
  </si>
  <si>
    <t>Number of failure payments made to domestic customers</t>
  </si>
  <si>
    <t>Number of failure payments made to domestic customers where the DNO did not instigate the supply interruption</t>
  </si>
  <si>
    <t>Number of failure payments made to non-domestic customers</t>
  </si>
  <si>
    <t>Number of failure payments made to non-domestic customers where the DNO did not instigate the supply interruption</t>
  </si>
  <si>
    <t>Where the DNO failed to notify another distributor</t>
  </si>
  <si>
    <t>Number of instances where the affected distributor was not notified in line with the standards where no exemption applies</t>
  </si>
  <si>
    <t>Ex-gratia - number of payments to non-domestic premise where a standard has been failed where either an exemption applies or an additional payment has been made</t>
  </si>
  <si>
    <t>Number of failure payments made in respect of all guaranteed standards</t>
  </si>
  <si>
    <t>Priority Services Register</t>
  </si>
  <si>
    <t>Number of PSR customers registered under SLC 10.2 at the end of the reporting year</t>
  </si>
  <si>
    <t>Number of PSR customers</t>
  </si>
  <si>
    <t>Total value of payments made to PSR customers, including ex-gratia payments (SLC 11.3e)</t>
  </si>
  <si>
    <t>IDNO / Other relevant Distributor</t>
  </si>
  <si>
    <t>The total value of payments made to any IDNO/relevant Distributor which are covered under 49.1 of the DCUSA</t>
  </si>
  <si>
    <t>Total value of payments made</t>
  </si>
  <si>
    <t>Total value of payments made to PSR customers</t>
  </si>
  <si>
    <t>Revenue Reporting Pack Link Table</t>
  </si>
  <si>
    <t>Values required in worksheet R5a - Links in the Revenue Reporting Pack</t>
  </si>
  <si>
    <t>Name</t>
  </si>
  <si>
    <t>Term</t>
  </si>
  <si>
    <t>Total severe weather payments made</t>
  </si>
  <si>
    <t>SWPM</t>
  </si>
  <si>
    <t>Total severe weather payments due</t>
  </si>
  <si>
    <t>SWPD</t>
  </si>
  <si>
    <t>Total normal weather payments made</t>
  </si>
  <si>
    <t>NCPM</t>
  </si>
  <si>
    <t>Total normal weather payments due</t>
  </si>
  <si>
    <t>NCPD</t>
  </si>
  <si>
    <t>Number of occasions where the DNO, on receipt of a valid claim from a domestic customer, did not make a failure payment because an exemption applied</t>
  </si>
  <si>
    <t>Number of occasions where the DNO, on receipt of a valid claim, the DNO was liable to make a failure payment to domestic customers</t>
  </si>
  <si>
    <t>Number of payments made to customers</t>
  </si>
  <si>
    <t>Number of valid claims received from customers in respect of multiple interruptions</t>
  </si>
  <si>
    <t>Number of known occasions where DNO has failed Multiple Interruptions standard for all customers</t>
  </si>
  <si>
    <t xml:space="preserve">Total number of exemptions </t>
  </si>
  <si>
    <t>EGS2 Initial 12 hours</t>
  </si>
  <si>
    <t>EGS2 Additional 12 hours</t>
  </si>
  <si>
    <t>Total value of EGS2 payments due</t>
  </si>
  <si>
    <t>Total value of payments due</t>
  </si>
  <si>
    <t xml:space="preserve">Total value of EGS2 payments due </t>
  </si>
  <si>
    <t>The total value of where a customer would have been entitled to claim for a failure of initial 12 hour period but could not be identified and did not make a claim</t>
  </si>
  <si>
    <t>Regulation</t>
  </si>
  <si>
    <t>Prescribed Period</t>
  </si>
  <si>
    <t>Prescribed Sum (Domestic)</t>
  </si>
  <si>
    <t>Prescribed Sum (Non Domestic)</t>
  </si>
  <si>
    <t>5(2)(a)</t>
  </si>
  <si>
    <t>5(2)(b)</t>
  </si>
  <si>
    <t>6(2)(a)</t>
  </si>
  <si>
    <t>6(2)(b)</t>
  </si>
  <si>
    <t>7(4)(a)</t>
  </si>
  <si>
    <t>7(4)(b)</t>
  </si>
  <si>
    <t>7(5)(a)</t>
  </si>
  <si>
    <t>7(5)(b)</t>
  </si>
  <si>
    <t>7(6)(a)</t>
  </si>
  <si>
    <t>7(6)(b)</t>
  </si>
  <si>
    <t>8(2)</t>
  </si>
  <si>
    <t>10(4)</t>
  </si>
  <si>
    <t>11(3)</t>
  </si>
  <si>
    <t>12 hours</t>
  </si>
  <si>
    <t>24 hours</t>
  </si>
  <si>
    <t>48 hours</t>
  </si>
  <si>
    <t>3 hours on a working day, 4 hours on any other day</t>
  </si>
  <si>
    <t>2 days</t>
  </si>
  <si>
    <t>5 days</t>
  </si>
  <si>
    <t>7 working days</t>
  </si>
  <si>
    <t>12(4)</t>
  </si>
  <si>
    <t>12(5)</t>
  </si>
  <si>
    <t>12(6)</t>
  </si>
  <si>
    <t>13(2)</t>
  </si>
  <si>
    <t>13(4)(a)</t>
  </si>
  <si>
    <t>13(4)(b)</t>
  </si>
  <si>
    <t>Number of additional 12 hour periods</t>
  </si>
  <si>
    <t>Domestic Premises (excluding PSR)</t>
  </si>
  <si>
    <t>Number of initial 12 hour payments due - automatic/proactive payments and those in response to claims</t>
  </si>
  <si>
    <t>Number of times where the DNO was liable to make an initial 12 hour failure payment and actually made a failure payment</t>
  </si>
  <si>
    <t>Number of additional 12 hour payments due - automatic/proactive payments and those in response to claims</t>
  </si>
  <si>
    <t>Non-Domestic Premises</t>
  </si>
  <si>
    <t>PSR Customers</t>
  </si>
  <si>
    <t>Check line for DNOs to ensure the values for Payments Due and Made have been entered correctly</t>
  </si>
  <si>
    <t>Total value of EGS2 payments made for domestic premises for initial 12 hours where the DNO was liable to make a payment and did</t>
  </si>
  <si>
    <t>Total value of EGS2 payments made for domestic premises for subsequent 12 hour bands where the DNO was liable to make a payment and did</t>
  </si>
  <si>
    <t>Total value of EGS2 payments made for non-domestic premises for initial 12 hours where the DNO was liable to make a payment and did</t>
  </si>
  <si>
    <t>Total value of EGS2 payments made for non-domestic premises for subsequent 12 hour bands where the DNO was liable to make a payment and did</t>
  </si>
  <si>
    <t>Total value of EGS2 payments made for PSR customer's premises for initial 12 hours where the DNO was liable to make a payment and did</t>
  </si>
  <si>
    <t>Total value of EGS2 payments made for PSR customer's premises for subsequent 12 hour bands where the DNO was liable to make a payment and did</t>
  </si>
  <si>
    <t xml:space="preserve">Total value of EGS11A payments due </t>
  </si>
  <si>
    <t>Number of initial 24 hour payments due - automatic/proactive payments and those in response to claims</t>
  </si>
  <si>
    <t>Number of times where the DNO was liable to make an initial 24 hour failure payment and actually made a failure payment</t>
  </si>
  <si>
    <t xml:space="preserve">The total number of goodwill payments to domestic customers where the standard has not been failed </t>
  </si>
  <si>
    <t xml:space="preserve">The total value of goodwill payments to domestic customers where the standard has not been failed </t>
  </si>
  <si>
    <t>The total value of ex-gratia payments where the standard has been failed where either an exemption applies or an additional payment has been made</t>
  </si>
  <si>
    <t>The total number of ex-gratia payments where the standard has been failed where either an exemption applies or an additional payment has been made</t>
  </si>
  <si>
    <t>Goodwill - number of payments to customers</t>
  </si>
  <si>
    <t>Goodwill - total value of payments to customers</t>
  </si>
  <si>
    <t>Total value of EGS11A payments made for domestic premises for subsequent 12 hour bands where the DNO was liable to make a payment and did</t>
  </si>
  <si>
    <t>Total value of EGS11A payments made for non-domestic premises for subsequent 12 hour bands where the DNO was liable to make a payment and did</t>
  </si>
  <si>
    <t>Total value of EGS11A payments made for PSR customer's premises for subsequent 12 hour bands where the DNO was liable to make a payment and did</t>
  </si>
  <si>
    <t>Total value of EGS11A payments made for domestic premises for initial 24 hours where the DNO was liable to make a payment and did</t>
  </si>
  <si>
    <t>Total value of EGS11A payments made for non-domestic premises for initial 24 hours where the DNO was liable to make a payment and did</t>
  </si>
  <si>
    <t>Total value of EGS11A payments made for PSR customer's premises for initial 24 hours where the DNO was liable to make a payment and did</t>
  </si>
  <si>
    <t>The total value of where a customer would have been entitled to claim for a failure of additional 12 hour period but could not be identified and did not make a claim</t>
  </si>
  <si>
    <t>The total value of where a customer would have been entitled to claim for a failure of initial 24 hour period but could not be identified and did not make a claim</t>
  </si>
  <si>
    <t>EGS11A Initial 24 hours</t>
  </si>
  <si>
    <t>EGS11A Additional 12 hours</t>
  </si>
  <si>
    <t>Number of premises affected by an unplanned interruption excluding Category 2/3 severe weather conditions and normal weather conditions</t>
  </si>
  <si>
    <t>Number of premises affected by an unplanned interruption where the supply was not restored within 24 hours (excluding Category 2/3 severe weather conditions, normal conditions and EGS2B)</t>
  </si>
  <si>
    <t>Number of premises affected by an unplanned interruption excluding Category 1&amp;3 severe weather conditions and normal weather conditions</t>
  </si>
  <si>
    <t>Number of premises affected by an unplanned interruption excluding Category 1&amp;3 severe weather conditions and normal weather conditions - from the IIS template</t>
  </si>
  <si>
    <t>Number of premises affected by an unplanned interruption excluding Category 1&amp;3 severe weather conditions, normal weather conditions and EGS2B</t>
  </si>
  <si>
    <t>Number of premises affected by an unplanned interruption excluding Category 1&amp;3 severe weather conditions and EGS2B</t>
  </si>
  <si>
    <t>Of the total number of interruptions (excluding Normal Weather, Category 1&amp;3 severe weather events and EGS2B), the proportion of times where the DNO was not liable to make a failure payment, i.e. the standard was met or an exemption applied</t>
  </si>
  <si>
    <t xml:space="preserve">Total value of EGS11B payments due </t>
  </si>
  <si>
    <t>Total value of EGS11B payments made for domestic premises for subsequent 12 hour bands where the DNO was liable to make a payment and did</t>
  </si>
  <si>
    <t>Total value of EGS11B payments made for non-domestic premises for subsequent 12 hour bands where the DNO was liable to make a payment and did</t>
  </si>
  <si>
    <t>Total value of EGS11B payments made for PSR customer's premises for subsequent 12 hour bands where the DNO was liable to make a payment and did</t>
  </si>
  <si>
    <t>Number of premises affected by an unplanned interruption where the supply was not restored within 48 hours (excluding Category 1&amp;3 severe weather conditions, normal conditions and EGS2B)</t>
  </si>
  <si>
    <t>Number of initial 48 hour payments due - automatic/proactive payments and those in response to claims</t>
  </si>
  <si>
    <t>Number of times where the DNO was liable to make an initial 48 hour failure payment and actually made a failure payment</t>
  </si>
  <si>
    <t>Total value of EGS11B payments made for domestic premises for initial 48 hours where the DNO was liable to make a payment and did</t>
  </si>
  <si>
    <t>Total value of EGS11B payments made for non-domestic premises for initial 48 hours where the DNO was liable to make a payment and did</t>
  </si>
  <si>
    <t>Total value of EGS11B payments made for PSR customer's premises for initial 48 hours where the DNO was liable to make a payment and did</t>
  </si>
  <si>
    <t>The total value of where a customer would have been entitled to claim for a failure of initial 48 hour period but could not be identified and did not make a claim</t>
  </si>
  <si>
    <t>EGS11B Initial 48 hours</t>
  </si>
  <si>
    <t>EGS11B Additional 12 hours</t>
  </si>
  <si>
    <t>EGS11C Additional 12 hours</t>
  </si>
  <si>
    <t>Number of premises affected by an unplanned interruption excluding Category 1/2 severe weather conditions and normal weather conditions</t>
  </si>
  <si>
    <t>Of the total number of interruptions (excluding Normal Weather, Category 1/2 severe weather events and EGS2B), the proportion of times where the DNO was not liable to make a failure payment, i.e. the standard was met or an exemption applied</t>
  </si>
  <si>
    <t xml:space="preserve">Total value of EGS11C payments due </t>
  </si>
  <si>
    <t>Total value of EGS11C payments made for domestic premises for subsequent 12 hour bands where the DNO was liable to make a payment and did</t>
  </si>
  <si>
    <t>Total value of EGS11C payments made for non-domestic premises for subsequent 12 hour bands where the DNO was liable to make a payment and did</t>
  </si>
  <si>
    <t>Total value of EGS11C payments made for PSR customer's premises for subsequent 12 hour bands where the DNO was liable to make a payment and did</t>
  </si>
  <si>
    <t>Number of payments due in respect of failure to pay guaranteed standard</t>
  </si>
  <si>
    <t>Of the total number of times a payment was due under any of the standards, the proportion of times where the DNO made this payment in time</t>
  </si>
  <si>
    <t>Total number of payments due for failure to meet standards</t>
  </si>
  <si>
    <t>Fuse had not operated - no input required as reporting is based on fuse having operated</t>
  </si>
  <si>
    <t>Customer requested DNO not to restore</t>
  </si>
  <si>
    <t>Customer wants no further action</t>
  </si>
  <si>
    <t>Customer agrees with a plan of action which is duly met</t>
  </si>
  <si>
    <t>Customer failed to provide information by the advised means</t>
  </si>
  <si>
    <t>Severe Weather</t>
  </si>
  <si>
    <t>Industrial action by the DNO's employees</t>
  </si>
  <si>
    <t>Act or default by third party</t>
  </si>
  <si>
    <t>No access to any necessary premises</t>
  </si>
  <si>
    <t>DNO actions would be unlawful</t>
  </si>
  <si>
    <t>Unable to act due to Civil Contigencies event</t>
  </si>
  <si>
    <t>Unforeseen circumstances beyond the DNO's reasonable control</t>
  </si>
  <si>
    <t>Information from customer is frivolous or vexatious</t>
  </si>
  <si>
    <t>Customer has been engaging in illegal abstraction</t>
  </si>
  <si>
    <t>Not applicable to DNOs because para 2 of Schedule D relates to non-payment of suppliers' charges</t>
  </si>
  <si>
    <t>Not reasonable for the DNO to be aware  supplies had not been restored</t>
  </si>
  <si>
    <t>Customer agrees with restoration plan which is duly met</t>
  </si>
  <si>
    <t>Exceptional event (other than severe weather)</t>
  </si>
  <si>
    <t>Failure on other distribution system</t>
  </si>
  <si>
    <t>No claim from customer within 3 months of end of regulatory year</t>
  </si>
  <si>
    <t>Claim does not relate to same premises</t>
  </si>
  <si>
    <t>Customer was not at the premises for each interruption</t>
  </si>
  <si>
    <t>Interruption caused by removal of temporary supply</t>
  </si>
  <si>
    <t>No claim from customer within 1 month</t>
  </si>
  <si>
    <t>Visit is for EGS1 or EGS5</t>
  </si>
  <si>
    <t>Visit is for disconnecting the premises</t>
  </si>
  <si>
    <t>GS payment is under dispute</t>
  </si>
  <si>
    <t>Payments Summary (Normal and Severe Weather)</t>
  </si>
  <si>
    <t>Payments Summary (Totals)</t>
  </si>
  <si>
    <t>Total value of EGS payments made</t>
  </si>
  <si>
    <t>Total value of ex-gratia payments made</t>
  </si>
  <si>
    <t>Cover Sheet</t>
  </si>
  <si>
    <t>Guaranteed Standards of Performance Reporting Pack</t>
  </si>
  <si>
    <t>Version</t>
  </si>
  <si>
    <t>Version 6.0</t>
  </si>
  <si>
    <t>DNO Name:</t>
  </si>
  <si>
    <t>Reporting year (e.g. enter 2016 for 2015/16):</t>
  </si>
  <si>
    <t>DNO Name</t>
  </si>
  <si>
    <t>ENWL</t>
  </si>
  <si>
    <t>NPgN</t>
  </si>
  <si>
    <t>NPgY</t>
  </si>
  <si>
    <t>WMID</t>
  </si>
  <si>
    <t>EMID</t>
  </si>
  <si>
    <t>SWALES</t>
  </si>
  <si>
    <t>SWEST</t>
  </si>
  <si>
    <t>LPN</t>
  </si>
  <si>
    <t>SPN</t>
  </si>
  <si>
    <t>EPN</t>
  </si>
  <si>
    <t>SPD</t>
  </si>
  <si>
    <t>SPMW</t>
  </si>
  <si>
    <t>SSEH</t>
  </si>
  <si>
    <t>SSES</t>
  </si>
  <si>
    <t>Reporting year</t>
  </si>
  <si>
    <t>Key</t>
  </si>
  <si>
    <t>Within worksheet formula cells (eg totals, averages)</t>
  </si>
  <si>
    <t>Link to other worksheets</t>
  </si>
  <si>
    <t>Link to other reporting packs</t>
  </si>
  <si>
    <t>Fixed values</t>
  </si>
  <si>
    <t>17(3)(b)</t>
  </si>
  <si>
    <t>17(4)(b)</t>
  </si>
  <si>
    <t>19(4)</t>
  </si>
  <si>
    <t>10 working days</t>
  </si>
  <si>
    <t>19(5)</t>
  </si>
  <si>
    <t>Total value of EGS11A payments due</t>
  </si>
  <si>
    <t>Total value of EGS11B payments due</t>
  </si>
  <si>
    <t>Number of times where the DNO was liable to make an additional failure payment and actually made a failure payment</t>
  </si>
  <si>
    <t>EGS</t>
  </si>
  <si>
    <t>EGS2</t>
  </si>
  <si>
    <t>EGS2B</t>
  </si>
  <si>
    <t>EGS11A</t>
  </si>
  <si>
    <t>EGS11B</t>
  </si>
  <si>
    <t>EGS11C</t>
  </si>
  <si>
    <t>EGS2C</t>
  </si>
  <si>
    <t>EGS2A</t>
  </si>
  <si>
    <t>EGS1</t>
  </si>
  <si>
    <t>EGS4</t>
  </si>
  <si>
    <t>EGS5</t>
  </si>
  <si>
    <t>EGS8</t>
  </si>
  <si>
    <t>EGS9</t>
  </si>
  <si>
    <t>Total value of EGS11A payments made for domestic premises for initial 24 hours</t>
  </si>
  <si>
    <t>Total value of EGS11A payments made for domestic premises for subsequent 12 hour bands</t>
  </si>
  <si>
    <t>Total value of EGS11A payments made for non-domestic premises for initial 24 hours</t>
  </si>
  <si>
    <t>Total value of EGS11A payments made for non-domestic premises for subsequent 12 hour bands</t>
  </si>
  <si>
    <t>Total value of EGS11A payments made for PSR customer's premises for initial 24 hours</t>
  </si>
  <si>
    <t>Total value of EGS11A payments made for PSR customer's premises for subsequent 12 hour bands</t>
  </si>
  <si>
    <t>Total value of EGS11B payments made for domestic premises for initial 48 hours</t>
  </si>
  <si>
    <t>Total value of EGS11B payments made for domestic premises for subsequent 12 hour bands</t>
  </si>
  <si>
    <t>Total value of EGS11B payments made for non-domestic premises for initial 48 hours</t>
  </si>
  <si>
    <t>Total value of EGS11B payments made for non-domestic premises for subsequent 12 hour bands</t>
  </si>
  <si>
    <t>Total value of EGS11B payments made for PSR customer's premises for initial 48 hours</t>
  </si>
  <si>
    <t>Total value of EGS11B payments made for PSR customer's premises for subsequent 12 hour bands</t>
  </si>
  <si>
    <t>Total value of EGS11C payments made for domestic premises for initial calculated number of hours</t>
  </si>
  <si>
    <t>Total value of EGS11C payments made for domestic premises for subsequent 12 hour bands</t>
  </si>
  <si>
    <t>Total value of EGS11C payments made for non-domestic premises for initial calculated number of hours</t>
  </si>
  <si>
    <t>Total value of EGS11C payments made for non-domestic premises for subsequent 12 hour bands</t>
  </si>
  <si>
    <t>Total value of EGS11C payments made for PSR customer's premises for initial calculated number of hours</t>
  </si>
  <si>
    <t>Total value of EGS11C payments made for PSR customer's premises for subsequent 12 hour bands</t>
  </si>
  <si>
    <t>EGS11C Initial calculated number of hours</t>
  </si>
  <si>
    <t>Normal weather difference (capped at zero if overpaid)</t>
  </si>
  <si>
    <t>Severe weather difference (capped at zero if overpaid)</t>
  </si>
  <si>
    <t>RIIO-ED1</t>
  </si>
  <si>
    <t>Guaranteed Standards</t>
  </si>
  <si>
    <t>Severe weather Cat1/2/3 applies - no input required as reporting is based on normal weather only</t>
  </si>
  <si>
    <t>Exemption SI Ref.</t>
  </si>
  <si>
    <t>EGS4 domestic customers, distributor's fault</t>
  </si>
  <si>
    <t>EGS4 non-domestic customers, distributor's fault</t>
  </si>
  <si>
    <t>EGS4 domestic customers another distributors' fault</t>
  </si>
  <si>
    <t>EGS4 non-domestic customers another distributors' fault</t>
  </si>
  <si>
    <t>Premises is on an island and supplied by cable on or under sea bed and the fault is below the spring tide water mark and no alternative means of supply is available</t>
  </si>
  <si>
    <t>Unable to act due to Civil Contingencies event</t>
  </si>
  <si>
    <t>Unable to identify customer, despite reasonable endeavours, or no claim from customer within 3 months</t>
  </si>
  <si>
    <t>Reg. 12.7(b)</t>
  </si>
  <si>
    <t xml:space="preserve">Reg. 12.7(c) </t>
  </si>
  <si>
    <t>Reg. 5.3(b)</t>
  </si>
  <si>
    <t>Reg. 9.2</t>
  </si>
  <si>
    <t>Reg. 9.3(a), (b), (c) and (d)</t>
  </si>
  <si>
    <t>Reg. 9.4</t>
  </si>
  <si>
    <t>Reg. 9.5</t>
  </si>
  <si>
    <t>Reg. 9.6</t>
  </si>
  <si>
    <t>Reg. 9.7</t>
  </si>
  <si>
    <t xml:space="preserve">Reg. 9.8(a) </t>
  </si>
  <si>
    <t xml:space="preserve">Reg. 9.8(b) </t>
  </si>
  <si>
    <t xml:space="preserve">Reg. 9.8(c) </t>
  </si>
  <si>
    <t xml:space="preserve">Reg. 9.8(d) </t>
  </si>
  <si>
    <t xml:space="preserve">Reg. 9.8(e) </t>
  </si>
  <si>
    <t>Reg. 9.9</t>
  </si>
  <si>
    <t>Reg. 9.10</t>
  </si>
  <si>
    <t>Reg. 9.11</t>
  </si>
  <si>
    <t>Reg. 10.5(a)</t>
  </si>
  <si>
    <t>Reg. 10.5(b)</t>
  </si>
  <si>
    <t>Reg. 10.5(c)</t>
  </si>
  <si>
    <t>Reg. 17.6(b)</t>
  </si>
  <si>
    <t>Reg. 17.6(c)</t>
  </si>
  <si>
    <t>Reg. 19.7(b)</t>
  </si>
  <si>
    <t>Number of additional 12 hour bands exceeded where a premises was affected by an unplanned interruption where the supply was not restored within subsequent 12 hour bands (excluding Category 1/2/3 severe weather conditions and EGS2B)</t>
  </si>
  <si>
    <t>Number of additional 12 hour bands exceeded where a premises was affected by an unplanned interruption where the supply was not restored within subsequent 12 hour bands (excluding Category 2/3 severe weather conditions, normal conditions and EGS2B)</t>
  </si>
  <si>
    <t>Number of additional 12 hour bands exceeded where a premises was affected by an unplanned interruption where the supply was not restored within subsequent 12 hour bands (excluding Category 1&amp;3 severe weather conditions, normal conditions and EGS2B)</t>
  </si>
  <si>
    <t>Number of premises affected by an unplanned interruption where the supply was not restored within calculated number of hours (excluding Category 1/2 severe weather conditions, normal conditions and EGS2B)</t>
  </si>
  <si>
    <t>Number of premises not restored within calculated number of hours</t>
  </si>
  <si>
    <t>Pass rate for EGS11C - initial calculated number of hours</t>
  </si>
  <si>
    <t>Number of additional 12 hour bands exceeded where a premises was affected by an unplanned interruption where the supply was not restored within subsequent 12 hour bands (excluding Category 1/2 severe weather conditions, normal conditions and EGS2B)</t>
  </si>
  <si>
    <t>Total value of EGS11C payments due</t>
  </si>
  <si>
    <t>Number of initial calculated number of hour payments due - automatic/proactive payments and those in response to claims</t>
  </si>
  <si>
    <t>Number of times where the DNO was liable to make an initial calculated number of hour failure payment and actually made a failure payment</t>
  </si>
  <si>
    <t>Number of initial calculated number of  hour payments due - automatic/proactive payments and those in response to claims</t>
  </si>
  <si>
    <t>Total value of EGS11C payments made for domestic premises for initial calculated number of hours where the DNO was liable to make a payment and did</t>
  </si>
  <si>
    <t>Total value of EGS11C payments made for non-domestic premises for initial calculated number of hours where the DNO was liable to make a payment and did</t>
  </si>
  <si>
    <t>Total value of EGS11C payments made for PSR customer's premises for initial calculated number of hours where the DNO was liable to make a payment and did</t>
  </si>
  <si>
    <t>The total value of where a customer would have been entitled to claim for a failure of initial calculated number of hours period but could not be identified and did not make a claim</t>
  </si>
  <si>
    <t>Number of PSR customers' premises affected by an unplanned interruption where the supply was not restored within initial 24 hours (excluding Category 1/2/3 severe weather conditions)</t>
  </si>
  <si>
    <t>Number of PSR customers' premises affected by an unplanned interruption where the supply was not restored within subsequent 12 hour bands (excluding Category 1/2/3 severe weather conditions)</t>
  </si>
  <si>
    <t>Number of PSR customers' premises affected by a rota disconnection</t>
  </si>
  <si>
    <t>Number of customers directly connected to the DNO's network that were affected by a planned supply interruption (from the IIS template)</t>
  </si>
  <si>
    <t>Number of reported voltage complaints (customer reports of suspected voltage operating  outside of statutory limits or where, from that notification, the DNO might reasonably expect the supply to be or have been outside the statutory limits) and the DNO was not able to explain that the situation was caused either by (i) a reportable or non-reportable (as defined by IIS) incident on its network; (ii) an incident on the National Electricity Transmission System or (iii) an incident on another DNO’s network.</t>
  </si>
  <si>
    <t>Number of times the standard was met (e.g. a written explanation of the probable reason was sent within 5 working days of receiving the complaint, or a telephone conversation covering the same within 5 working days of receiving the notification)</t>
  </si>
  <si>
    <t>Number of times the standard was met (e.g. a written explanation of the probable reason was not sent within 5 working days of receiving the complaint, or a telephone conversation covering the same within 5 working days of receiving the notification)</t>
  </si>
  <si>
    <t>For DNO to record any changes that it has made to historical, and therefore, previously submitted, data.</t>
  </si>
  <si>
    <t>Date</t>
  </si>
  <si>
    <t>Changes to historical (ie, previously submitted) values and reason
(inc cell reference)</t>
  </si>
  <si>
    <t>For DNO and Ofgem to log changes that are made to the template</t>
  </si>
  <si>
    <t>Who made change</t>
  </si>
  <si>
    <t>Amendment (inc cell re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1" formatCode="_-* #,##0_-;\-* #,##0_-;_-* &quot;-&quot;_-;_-@_-"/>
    <numFmt numFmtId="44" formatCode="_-&quot;£&quot;* #,##0.00_-;\-&quot;£&quot;* #,##0.00_-;_-&quot;£&quot;* &quot;-&quot;??_-;_-@_-"/>
    <numFmt numFmtId="43" formatCode="_-* #,##0.00_-;\-* #,##0.00_-;_-* &quot;-&quot;??_-;_-@_-"/>
    <numFmt numFmtId="164" formatCode="_-* #,##0_-;\-* #,##0_-;_-* &quot;-&quot;??_-;_-@_-"/>
    <numFmt numFmtId="165" formatCode="_-* #,##0.0_-;\-* #,##0.0_-;_-* &quot;-&quot;?_-;_-@_-"/>
    <numFmt numFmtId="166" formatCode="#,##0;[Red]\-#,##0;\-"/>
    <numFmt numFmtId="167" formatCode="&quot;£&quot;#,##0.00"/>
    <numFmt numFmtId="168" formatCode="&quot;£&quot;#,##0"/>
    <numFmt numFmtId="169" formatCode="#,##0.0_);\(#,##0.0\);\-_)"/>
    <numFmt numFmtId="170" formatCode="dd\ mmm\ yyyy"/>
    <numFmt numFmtId="171" formatCode="#,##0.00;[Red]\-#,##0.00;0.00"/>
    <numFmt numFmtId="172" formatCode="_-&quot;£&quot;* #,##0_-;\-&quot;£&quot;* #,##0_-;_-&quot;£&quot;* &quot;-&quot;??_-;_-@_-"/>
    <numFmt numFmtId="173" formatCode="0.0"/>
    <numFmt numFmtId="174" formatCode="_(* #,##0_);_(* \(#,##0\);_(* &quot;-&quot;_);_(@_)"/>
  </numFmts>
  <fonts count="2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name val="Verdana"/>
      <family val="2"/>
    </font>
    <font>
      <sz val="10"/>
      <color theme="1"/>
      <name val="Verdana"/>
      <family val="2"/>
    </font>
    <font>
      <b/>
      <sz val="10"/>
      <name val="Verdana"/>
      <family val="2"/>
    </font>
    <font>
      <sz val="10"/>
      <color rgb="FFFF0000"/>
      <name val="Verdana"/>
      <family val="2"/>
    </font>
    <font>
      <b/>
      <sz val="10"/>
      <color theme="1"/>
      <name val="Verdana"/>
      <family val="2"/>
    </font>
    <font>
      <u/>
      <sz val="10"/>
      <name val="Verdana"/>
      <family val="2"/>
    </font>
    <font>
      <sz val="11"/>
      <name val="CG Omega"/>
      <family val="2"/>
    </font>
    <font>
      <sz val="10"/>
      <name val="Arial"/>
      <family val="2"/>
    </font>
    <font>
      <b/>
      <sz val="10"/>
      <color rgb="FF000000"/>
      <name val="Verdana"/>
      <family val="2"/>
    </font>
    <font>
      <b/>
      <sz val="11"/>
      <color theme="1"/>
      <name val="Verdana"/>
      <family val="2"/>
    </font>
    <font>
      <b/>
      <sz val="11"/>
      <color theme="1"/>
      <name val="Calibri"/>
      <family val="2"/>
      <scheme val="minor"/>
    </font>
    <font>
      <sz val="11"/>
      <name val="Calibri"/>
      <family val="2"/>
      <scheme val="minor"/>
    </font>
    <font>
      <b/>
      <sz val="11"/>
      <color rgb="FF000000"/>
      <name val="Verdana"/>
      <family val="2"/>
    </font>
    <font>
      <sz val="11"/>
      <color theme="1"/>
      <name val="Verdana"/>
      <family val="2"/>
    </font>
  </fonts>
  <fills count="13">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theme="7" tint="0.59999389629810485"/>
        <bgColor indexed="64"/>
      </patternFill>
    </fill>
    <fill>
      <patternFill patternType="solid">
        <fgColor rgb="FFCCFFFF"/>
        <bgColor indexed="64"/>
      </patternFill>
    </fill>
    <fill>
      <patternFill patternType="solid">
        <fgColor rgb="FF66FFFF"/>
        <bgColor indexed="64"/>
      </patternFill>
    </fill>
    <fill>
      <patternFill patternType="solid">
        <fgColor rgb="FFFFCC99"/>
        <bgColor indexed="64"/>
      </patternFill>
    </fill>
    <fill>
      <patternFill patternType="darkUp">
        <fgColor theme="0" tint="-0.14996795556505021"/>
        <bgColor indexed="65"/>
      </patternFill>
    </fill>
    <fill>
      <patternFill patternType="solid">
        <fgColor theme="9" tint="-0.249977111117893"/>
        <bgColor indexed="64"/>
      </patternFill>
    </fill>
    <fill>
      <patternFill patternType="solid">
        <fgColor theme="0" tint="-0.14999847407452621"/>
        <bgColor indexed="64"/>
      </patternFill>
    </fill>
    <fill>
      <patternFill patternType="solid">
        <fgColor rgb="FFE26B0A"/>
        <bgColor indexed="64"/>
      </patternFill>
    </fill>
    <fill>
      <patternFill patternType="solid">
        <fgColor indexed="26"/>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1">
    <xf numFmtId="0" fontId="0" fillId="0" borderId="0"/>
    <xf numFmtId="43" fontId="6" fillId="0" borderId="0" applyFont="0" applyFill="0" applyBorder="0" applyAlignment="0" applyProtection="0"/>
    <xf numFmtId="9" fontId="6" fillId="0" borderId="0" applyFont="0" applyFill="0" applyBorder="0" applyAlignment="0" applyProtection="0"/>
    <xf numFmtId="0" fontId="8" fillId="0" borderId="0"/>
    <xf numFmtId="44" fontId="6" fillId="0" borderId="0" applyFont="0" applyFill="0" applyBorder="0" applyAlignment="0" applyProtection="0"/>
    <xf numFmtId="0" fontId="5" fillId="0" borderId="0"/>
    <xf numFmtId="0" fontId="6" fillId="0" borderId="0"/>
    <xf numFmtId="0" fontId="13" fillId="0" borderId="0"/>
    <xf numFmtId="0" fontId="14" fillId="0" borderId="0"/>
    <xf numFmtId="0" fontId="5" fillId="0" borderId="0"/>
    <xf numFmtId="0" fontId="5" fillId="0" borderId="0"/>
  </cellStyleXfs>
  <cellXfs count="172">
    <xf numFmtId="0" fontId="0" fillId="0" borderId="0" xfId="0"/>
    <xf numFmtId="0" fontId="9" fillId="0" borderId="0" xfId="5" applyFont="1"/>
    <xf numFmtId="0" fontId="7" fillId="0" borderId="0" xfId="5" applyFont="1"/>
    <xf numFmtId="0" fontId="7" fillId="9" borderId="0" xfId="6" applyFont="1" applyFill="1" applyAlignment="1" applyProtection="1"/>
    <xf numFmtId="0" fontId="9" fillId="9" borderId="0" xfId="6" applyFont="1" applyFill="1" applyAlignment="1" applyProtection="1"/>
    <xf numFmtId="169" fontId="12" fillId="9" borderId="0" xfId="6" applyNumberFormat="1" applyFont="1" applyFill="1" applyBorder="1" applyAlignment="1">
      <alignment vertical="center"/>
    </xf>
    <xf numFmtId="170" fontId="5" fillId="9" borderId="0" xfId="6" applyNumberFormat="1" applyFont="1" applyFill="1" applyBorder="1" applyAlignment="1">
      <alignment vertical="center"/>
    </xf>
    <xf numFmtId="0" fontId="5" fillId="0" borderId="14" xfId="7" applyFont="1" applyBorder="1"/>
    <xf numFmtId="0" fontId="5" fillId="0" borderId="15" xfId="7" applyFont="1" applyBorder="1"/>
    <xf numFmtId="0" fontId="7" fillId="0" borderId="15" xfId="5" applyFont="1" applyBorder="1"/>
    <xf numFmtId="0" fontId="7" fillId="0" borderId="16" xfId="5" applyFont="1" applyBorder="1"/>
    <xf numFmtId="0" fontId="9" fillId="0" borderId="0" xfId="7" applyFont="1"/>
    <xf numFmtId="0" fontId="9" fillId="0" borderId="17" xfId="5" applyFont="1" applyBorder="1" applyAlignment="1">
      <alignment horizontal="left" indent="3"/>
    </xf>
    <xf numFmtId="0" fontId="5" fillId="0" borderId="0" xfId="7" applyFont="1" applyBorder="1"/>
    <xf numFmtId="0" fontId="7" fillId="0" borderId="0" xfId="5" applyFont="1" applyBorder="1"/>
    <xf numFmtId="0" fontId="7" fillId="0" borderId="18" xfId="5" applyFont="1" applyBorder="1"/>
    <xf numFmtId="0" fontId="5" fillId="0" borderId="17" xfId="7" applyFont="1" applyBorder="1"/>
    <xf numFmtId="0" fontId="11" fillId="0" borderId="0" xfId="7" applyFont="1" applyBorder="1" applyAlignment="1">
      <alignment horizontal="center"/>
    </xf>
    <xf numFmtId="0" fontId="5" fillId="0" borderId="0" xfId="7" applyFont="1" applyBorder="1" applyAlignment="1">
      <alignment horizontal="right"/>
    </xf>
    <xf numFmtId="0" fontId="11" fillId="2" borderId="0" xfId="7" applyFont="1" applyFill="1" applyBorder="1" applyAlignment="1">
      <alignment horizontal="center"/>
    </xf>
    <xf numFmtId="0" fontId="5" fillId="0" borderId="0" xfId="7" applyFont="1" applyBorder="1" applyAlignment="1">
      <alignment horizontal="center"/>
    </xf>
    <xf numFmtId="0" fontId="5" fillId="0" borderId="19" xfId="7" applyFont="1" applyBorder="1"/>
    <xf numFmtId="0" fontId="5" fillId="0" borderId="20" xfId="7" applyFont="1" applyBorder="1"/>
    <xf numFmtId="0" fontId="7" fillId="0" borderId="20" xfId="5" applyFont="1" applyBorder="1"/>
    <xf numFmtId="0" fontId="7" fillId="0" borderId="21" xfId="5" applyFont="1" applyBorder="1"/>
    <xf numFmtId="0" fontId="7" fillId="0" borderId="0" xfId="5" applyFont="1" applyFill="1" applyBorder="1"/>
    <xf numFmtId="0" fontId="7" fillId="0" borderId="0" xfId="5" quotePrefix="1" applyFont="1" applyFill="1" applyBorder="1"/>
    <xf numFmtId="0" fontId="7" fillId="0" borderId="14" xfId="5" applyFont="1" applyFill="1" applyBorder="1"/>
    <xf numFmtId="0" fontId="7" fillId="0" borderId="15" xfId="5" quotePrefix="1" applyFont="1" applyFill="1" applyBorder="1"/>
    <xf numFmtId="0" fontId="7" fillId="0" borderId="17" xfId="5" applyFont="1" applyBorder="1"/>
    <xf numFmtId="3" fontId="7" fillId="0" borderId="0" xfId="8" applyNumberFormat="1" applyFont="1" applyFill="1" applyBorder="1"/>
    <xf numFmtId="0" fontId="7" fillId="0" borderId="19" xfId="5" applyFont="1" applyBorder="1"/>
    <xf numFmtId="3" fontId="7" fillId="0" borderId="20" xfId="8" applyNumberFormat="1" applyFont="1" applyFill="1" applyBorder="1"/>
    <xf numFmtId="0" fontId="7" fillId="0" borderId="17" xfId="5" applyFont="1" applyFill="1" applyBorder="1"/>
    <xf numFmtId="0" fontId="7" fillId="0" borderId="0" xfId="5" applyFont="1" applyBorder="1" applyAlignment="1">
      <alignment horizontal="left"/>
    </xf>
    <xf numFmtId="0" fontId="7" fillId="0" borderId="19" xfId="5" applyFont="1" applyFill="1" applyBorder="1"/>
    <xf numFmtId="0" fontId="7" fillId="0" borderId="20" xfId="5" quotePrefix="1" applyFont="1" applyFill="1" applyBorder="1"/>
    <xf numFmtId="0" fontId="7" fillId="0" borderId="14" xfId="5" applyFont="1" applyBorder="1"/>
    <xf numFmtId="3" fontId="7" fillId="0" borderId="15" xfId="8" applyNumberFormat="1" applyFont="1" applyFill="1" applyBorder="1"/>
    <xf numFmtId="0" fontId="7" fillId="2" borderId="1" xfId="9" applyFont="1" applyFill="1" applyBorder="1"/>
    <xf numFmtId="0" fontId="7" fillId="0" borderId="0" xfId="9" applyFont="1" applyBorder="1"/>
    <xf numFmtId="0" fontId="7" fillId="3" borderId="1" xfId="9" applyFont="1" applyFill="1" applyBorder="1"/>
    <xf numFmtId="41" fontId="7" fillId="4" borderId="1" xfId="9" applyNumberFormat="1" applyFont="1" applyFill="1" applyBorder="1"/>
    <xf numFmtId="165" fontId="7" fillId="5" borderId="1" xfId="9" applyNumberFormat="1" applyFont="1" applyFill="1" applyBorder="1"/>
    <xf numFmtId="0" fontId="7" fillId="6" borderId="1" xfId="9" applyFont="1" applyFill="1" applyBorder="1"/>
    <xf numFmtId="0" fontId="7" fillId="0" borderId="0" xfId="9" applyFont="1" applyFill="1" applyBorder="1"/>
    <xf numFmtId="171" fontId="7" fillId="10" borderId="1" xfId="8" applyNumberFormat="1" applyFont="1" applyFill="1" applyBorder="1" applyAlignment="1" applyProtection="1">
      <alignment horizontal="center" vertical="center"/>
    </xf>
    <xf numFmtId="0" fontId="7" fillId="7" borderId="1" xfId="9" applyFont="1" applyFill="1" applyBorder="1"/>
    <xf numFmtId="172" fontId="7" fillId="10" borderId="1" xfId="4" applyNumberFormat="1" applyFont="1" applyFill="1" applyBorder="1" applyAlignment="1" applyProtection="1">
      <alignment horizontal="center" vertical="center"/>
    </xf>
    <xf numFmtId="0" fontId="5" fillId="0" borderId="0" xfId="0" applyFont="1" applyAlignment="1">
      <alignment vertical="center"/>
    </xf>
    <xf numFmtId="0" fontId="5" fillId="0" borderId="0" xfId="0" applyFont="1" applyAlignment="1">
      <alignment horizontal="center" vertical="center"/>
    </xf>
    <xf numFmtId="0" fontId="5" fillId="0" borderId="0" xfId="0" applyFont="1" applyAlignment="1">
      <alignment horizontal="right" vertical="center"/>
    </xf>
    <xf numFmtId="168" fontId="5" fillId="0" borderId="0" xfId="0" applyNumberFormat="1" applyFont="1" applyAlignment="1">
      <alignment horizontal="right" vertical="center"/>
    </xf>
    <xf numFmtId="0" fontId="5" fillId="0" borderId="0" xfId="0" applyFont="1"/>
    <xf numFmtId="0" fontId="5" fillId="0" borderId="0" xfId="0" applyFont="1" applyAlignment="1">
      <alignment vertical="center" wrapText="1"/>
    </xf>
    <xf numFmtId="0" fontId="11" fillId="0" borderId="1" xfId="0" applyFont="1" applyBorder="1" applyAlignment="1">
      <alignment horizontal="center" vertical="center" wrapText="1"/>
    </xf>
    <xf numFmtId="0" fontId="5" fillId="0" borderId="0" xfId="9" applyFont="1"/>
    <xf numFmtId="166" fontId="7" fillId="2" borderId="3" xfId="0" applyNumberFormat="1" applyFont="1" applyFill="1" applyBorder="1" applyAlignment="1" applyProtection="1">
      <alignment horizontal="right" vertical="center"/>
      <protection locked="0"/>
    </xf>
    <xf numFmtId="166" fontId="7" fillId="2" borderId="4" xfId="0" applyNumberFormat="1" applyFont="1" applyFill="1" applyBorder="1" applyAlignment="1" applyProtection="1">
      <alignment horizontal="right" vertical="center"/>
      <protection locked="0"/>
    </xf>
    <xf numFmtId="0" fontId="7" fillId="8" borderId="1" xfId="10" applyFont="1" applyFill="1" applyBorder="1" applyProtection="1"/>
    <xf numFmtId="0" fontId="7" fillId="0" borderId="0" xfId="10" applyFont="1" applyProtection="1"/>
    <xf numFmtId="0" fontId="7" fillId="0" borderId="1" xfId="10" applyFont="1" applyBorder="1" applyProtection="1"/>
    <xf numFmtId="166" fontId="7" fillId="2" borderId="1" xfId="0" applyNumberFormat="1" applyFont="1" applyFill="1" applyBorder="1" applyAlignment="1" applyProtection="1">
      <alignment horizontal="right" vertical="center"/>
      <protection locked="0"/>
    </xf>
    <xf numFmtId="0" fontId="5" fillId="0" borderId="0" xfId="0" applyFont="1" applyFill="1"/>
    <xf numFmtId="0" fontId="11" fillId="0" borderId="0" xfId="0" applyFont="1"/>
    <xf numFmtId="0" fontId="5" fillId="0" borderId="0" xfId="0" applyFont="1" applyAlignment="1">
      <alignment horizontal="center"/>
    </xf>
    <xf numFmtId="0" fontId="11" fillId="0" borderId="7" xfId="0" applyFont="1" applyBorder="1"/>
    <xf numFmtId="0" fontId="5" fillId="0" borderId="8" xfId="0" applyFont="1" applyBorder="1" applyAlignment="1">
      <alignment horizontal="center"/>
    </xf>
    <xf numFmtId="0" fontId="5" fillId="0" borderId="9" xfId="0" applyFont="1" applyBorder="1" applyAlignment="1">
      <alignment horizontal="center"/>
    </xf>
    <xf numFmtId="0" fontId="5" fillId="0" borderId="10" xfId="0" applyFont="1" applyBorder="1"/>
    <xf numFmtId="0" fontId="5" fillId="0" borderId="0" xfId="0" applyFont="1" applyBorder="1" applyAlignment="1">
      <alignment horizontal="center"/>
    </xf>
    <xf numFmtId="0" fontId="5" fillId="0" borderId="11" xfId="0" applyFont="1" applyBorder="1" applyAlignment="1">
      <alignment horizontal="center"/>
    </xf>
    <xf numFmtId="0" fontId="11" fillId="0" borderId="10" xfId="0" applyFont="1" applyBorder="1"/>
    <xf numFmtId="0" fontId="11" fillId="0" borderId="0" xfId="0" applyFont="1" applyBorder="1" applyAlignment="1">
      <alignment horizontal="center"/>
    </xf>
    <xf numFmtId="0" fontId="11" fillId="0" borderId="11" xfId="0" applyFont="1" applyBorder="1" applyAlignment="1">
      <alignment horizontal="center"/>
    </xf>
    <xf numFmtId="0" fontId="5" fillId="0" borderId="12" xfId="0" applyFont="1" applyBorder="1"/>
    <xf numFmtId="0" fontId="5" fillId="0" borderId="13" xfId="0" applyFont="1" applyBorder="1" applyAlignment="1">
      <alignment horizontal="center"/>
    </xf>
    <xf numFmtId="43" fontId="5" fillId="0" borderId="0" xfId="1" applyFont="1" applyAlignment="1">
      <alignment horizontal="center" vertical="center" wrapText="1"/>
    </xf>
    <xf numFmtId="0" fontId="10" fillId="0" borderId="0" xfId="0" applyFont="1"/>
    <xf numFmtId="0" fontId="5" fillId="0" borderId="0" xfId="0" applyFont="1" applyBorder="1" applyAlignment="1">
      <alignment vertical="center" wrapText="1"/>
    </xf>
    <xf numFmtId="164" fontId="7" fillId="3" borderId="1" xfId="1" applyNumberFormat="1" applyFont="1" applyFill="1" applyBorder="1" applyAlignment="1">
      <alignment horizontal="center" vertical="center" wrapText="1"/>
    </xf>
    <xf numFmtId="0" fontId="7" fillId="7" borderId="1" xfId="0" applyFont="1" applyFill="1" applyBorder="1" applyAlignment="1">
      <alignment horizontal="center" vertical="center" wrapText="1"/>
    </xf>
    <xf numFmtId="10" fontId="7" fillId="3" borderId="1" xfId="2" applyNumberFormat="1" applyFont="1" applyFill="1" applyBorder="1" applyAlignment="1">
      <alignment horizontal="center" vertical="center" wrapText="1"/>
    </xf>
    <xf numFmtId="0" fontId="7" fillId="0" borderId="0" xfId="0" applyFont="1" applyAlignment="1">
      <alignment horizontal="center" vertical="center" wrapText="1"/>
    </xf>
    <xf numFmtId="167" fontId="7" fillId="5" borderId="1" xfId="0" applyNumberFormat="1" applyFont="1" applyFill="1" applyBorder="1" applyAlignment="1">
      <alignment horizontal="center" vertical="center" wrapText="1"/>
    </xf>
    <xf numFmtId="0" fontId="5" fillId="0" borderId="0" xfId="0" applyFont="1" applyAlignment="1">
      <alignment horizontal="center" vertical="center" wrapText="1"/>
    </xf>
    <xf numFmtId="167" fontId="7" fillId="3" borderId="1" xfId="2" applyNumberFormat="1" applyFont="1" applyFill="1" applyBorder="1" applyAlignment="1">
      <alignment horizontal="center" vertical="center" wrapText="1"/>
    </xf>
    <xf numFmtId="1" fontId="7" fillId="3" borderId="1" xfId="2" applyNumberFormat="1" applyFont="1" applyFill="1" applyBorder="1" applyAlignment="1">
      <alignment horizontal="center" vertical="center" wrapText="1"/>
    </xf>
    <xf numFmtId="164" fontId="5" fillId="0" borderId="0" xfId="1" applyNumberFormat="1" applyFont="1" applyAlignment="1">
      <alignment horizontal="center" vertical="center" wrapText="1"/>
    </xf>
    <xf numFmtId="167" fontId="5" fillId="0" borderId="0" xfId="0" applyNumberFormat="1" applyFont="1" applyAlignment="1">
      <alignment horizontal="center" vertical="center" wrapText="1"/>
    </xf>
    <xf numFmtId="164" fontId="7" fillId="3" borderId="1" xfId="0" applyNumberFormat="1" applyFont="1" applyFill="1" applyBorder="1" applyAlignment="1">
      <alignment horizontal="center" vertical="center" wrapText="1"/>
    </xf>
    <xf numFmtId="0" fontId="7" fillId="0" borderId="0" xfId="0" applyFont="1" applyAlignment="1">
      <alignment vertical="center" wrapText="1"/>
    </xf>
    <xf numFmtId="0" fontId="7" fillId="11" borderId="0" xfId="0" applyFont="1" applyFill="1" applyBorder="1"/>
    <xf numFmtId="0" fontId="5" fillId="11" borderId="0" xfId="0" applyFont="1" applyFill="1" applyAlignment="1">
      <alignment horizontal="center" vertical="center" wrapText="1"/>
    </xf>
    <xf numFmtId="0" fontId="7" fillId="11" borderId="0" xfId="0" applyFont="1" applyFill="1" applyBorder="1" applyAlignment="1">
      <alignment horizontal="center"/>
    </xf>
    <xf numFmtId="0" fontId="5" fillId="11" borderId="0" xfId="0" applyFont="1" applyFill="1" applyBorder="1" applyAlignment="1">
      <alignment horizontal="center" vertical="center" wrapText="1"/>
    </xf>
    <xf numFmtId="0" fontId="16" fillId="0" borderId="0" xfId="0" applyFont="1" applyFill="1" applyBorder="1" applyAlignment="1">
      <alignment vertical="center"/>
    </xf>
    <xf numFmtId="0" fontId="11" fillId="0" borderId="0" xfId="0" applyFont="1" applyFill="1" applyBorder="1" applyAlignment="1">
      <alignment vertical="center" wrapText="1"/>
    </xf>
    <xf numFmtId="0" fontId="15" fillId="11" borderId="0" xfId="0" applyFont="1" applyFill="1" applyAlignment="1">
      <alignment vertical="center"/>
    </xf>
    <xf numFmtId="0" fontId="7" fillId="11" borderId="0" xfId="0" applyFont="1" applyFill="1" applyAlignment="1">
      <alignment vertical="center"/>
    </xf>
    <xf numFmtId="0" fontId="7" fillId="11" borderId="0" xfId="0" applyFont="1" applyFill="1" applyBorder="1" applyAlignment="1">
      <alignment vertical="center"/>
    </xf>
    <xf numFmtId="173" fontId="15" fillId="11" borderId="0" xfId="0" applyNumberFormat="1" applyFont="1" applyFill="1" applyAlignment="1">
      <alignment horizontal="left" vertical="center"/>
    </xf>
    <xf numFmtId="0" fontId="0" fillId="0" borderId="0" xfId="0" applyAlignment="1">
      <alignment vertical="center"/>
    </xf>
    <xf numFmtId="0" fontId="5" fillId="0" borderId="0" xfId="0" applyFont="1" applyFill="1" applyBorder="1" applyAlignment="1">
      <alignment vertical="center"/>
    </xf>
    <xf numFmtId="0" fontId="5" fillId="0" borderId="0" xfId="0" applyFont="1" applyFill="1" applyAlignment="1">
      <alignment vertical="center"/>
    </xf>
    <xf numFmtId="0" fontId="11" fillId="0" borderId="0" xfId="0" applyFont="1" applyBorder="1" applyAlignment="1">
      <alignment vertical="center"/>
    </xf>
    <xf numFmtId="0" fontId="11" fillId="0" borderId="0" xfId="0" applyFont="1" applyBorder="1" applyAlignment="1">
      <alignment vertical="center" wrapText="1"/>
    </xf>
    <xf numFmtId="0" fontId="11" fillId="0" borderId="0" xfId="0" applyFont="1" applyFill="1" applyBorder="1" applyAlignment="1">
      <alignment vertical="center"/>
    </xf>
    <xf numFmtId="0" fontId="9" fillId="11" borderId="0" xfId="0" applyFont="1" applyFill="1"/>
    <xf numFmtId="0" fontId="5" fillId="11" borderId="0" xfId="0" applyFont="1" applyFill="1"/>
    <xf numFmtId="0" fontId="5" fillId="11" borderId="0" xfId="0" applyFont="1" applyFill="1" applyAlignment="1">
      <alignment horizontal="center"/>
    </xf>
    <xf numFmtId="0" fontId="4" fillId="8" borderId="5" xfId="0" applyFont="1" applyFill="1" applyBorder="1" applyAlignment="1"/>
    <xf numFmtId="0" fontId="4" fillId="8" borderId="2" xfId="0" applyFont="1" applyFill="1" applyBorder="1" applyAlignment="1"/>
    <xf numFmtId="0" fontId="4" fillId="8" borderId="3" xfId="0" applyFont="1" applyFill="1" applyBorder="1" applyAlignment="1"/>
    <xf numFmtId="165" fontId="9" fillId="3" borderId="1" xfId="0" applyNumberFormat="1" applyFont="1" applyFill="1" applyBorder="1" applyAlignment="1"/>
    <xf numFmtId="1" fontId="15" fillId="11" borderId="0" xfId="0" applyNumberFormat="1" applyFont="1" applyFill="1" applyAlignment="1">
      <alignment horizontal="left" vertical="center"/>
    </xf>
    <xf numFmtId="0" fontId="4" fillId="0" borderId="0" xfId="0" applyFont="1" applyBorder="1" applyAlignment="1">
      <alignment vertical="center" wrapText="1"/>
    </xf>
    <xf numFmtId="0" fontId="4" fillId="8" borderId="6" xfId="0" applyFont="1" applyFill="1" applyBorder="1" applyAlignment="1"/>
    <xf numFmtId="164" fontId="9" fillId="3" borderId="1" xfId="0" applyNumberFormat="1" applyFont="1" applyFill="1" applyBorder="1" applyAlignment="1">
      <alignment horizontal="right"/>
    </xf>
    <xf numFmtId="0" fontId="5" fillId="11" borderId="0" xfId="0" applyFont="1" applyFill="1" applyAlignment="1">
      <alignment vertical="center"/>
    </xf>
    <xf numFmtId="164" fontId="9" fillId="3" borderId="1" xfId="0" applyNumberFormat="1" applyFont="1" applyFill="1" applyBorder="1" applyAlignment="1">
      <alignment horizontal="right" vertical="center"/>
    </xf>
    <xf numFmtId="0" fontId="17" fillId="0" borderId="0" xfId="0" applyFont="1"/>
    <xf numFmtId="165" fontId="4" fillId="0" borderId="0" xfId="0" applyNumberFormat="1" applyFont="1" applyFill="1" applyBorder="1" applyAlignment="1">
      <alignment horizontal="center"/>
    </xf>
    <xf numFmtId="0" fontId="4" fillId="0" borderId="0" xfId="0" applyFont="1" applyFill="1" applyBorder="1" applyAlignment="1"/>
    <xf numFmtId="165" fontId="9" fillId="0" borderId="0" xfId="0" applyNumberFormat="1" applyFont="1" applyFill="1" applyBorder="1" applyAlignment="1"/>
    <xf numFmtId="164" fontId="5" fillId="0" borderId="0" xfId="0" applyNumberFormat="1" applyFont="1" applyAlignment="1">
      <alignment vertical="center"/>
    </xf>
    <xf numFmtId="0" fontId="7" fillId="0" borderId="0" xfId="0" applyFont="1" applyBorder="1" applyAlignment="1">
      <alignment vertical="center" wrapText="1"/>
    </xf>
    <xf numFmtId="0" fontId="18" fillId="0" borderId="0" xfId="0" applyFont="1" applyAlignment="1">
      <alignment vertical="center"/>
    </xf>
    <xf numFmtId="0" fontId="7" fillId="0" borderId="0" xfId="0" applyFont="1" applyAlignment="1">
      <alignment vertical="center"/>
    </xf>
    <xf numFmtId="0" fontId="9" fillId="0" borderId="0" xfId="0" applyFont="1" applyFill="1" applyBorder="1" applyAlignment="1">
      <alignment vertical="center" wrapText="1"/>
    </xf>
    <xf numFmtId="0" fontId="7" fillId="0" borderId="0" xfId="0" applyFont="1" applyFill="1" applyBorder="1" applyAlignment="1">
      <alignment vertical="center" wrapText="1"/>
    </xf>
    <xf numFmtId="0" fontId="7" fillId="0" borderId="0" xfId="0" applyFont="1" applyFill="1" applyBorder="1" applyAlignment="1">
      <alignment vertical="center"/>
    </xf>
    <xf numFmtId="0" fontId="9" fillId="0" borderId="0" xfId="0" applyFont="1" applyBorder="1" applyAlignment="1">
      <alignment vertical="center" wrapText="1"/>
    </xf>
    <xf numFmtId="0" fontId="19" fillId="11" borderId="0" xfId="0" applyFont="1" applyFill="1" applyAlignment="1">
      <alignment vertical="center"/>
    </xf>
    <xf numFmtId="173" fontId="19" fillId="11" borderId="0" xfId="0" applyNumberFormat="1" applyFont="1" applyFill="1" applyAlignment="1">
      <alignment horizontal="left" vertical="center"/>
    </xf>
    <xf numFmtId="0" fontId="0" fillId="0" borderId="0" xfId="0" applyFont="1" applyAlignment="1">
      <alignment vertical="center"/>
    </xf>
    <xf numFmtId="0" fontId="20" fillId="0" borderId="0" xfId="0" applyFont="1" applyAlignment="1">
      <alignment vertical="center"/>
    </xf>
    <xf numFmtId="0" fontId="20" fillId="0" borderId="0" xfId="0" applyFont="1" applyAlignment="1">
      <alignment vertical="center" wrapText="1"/>
    </xf>
    <xf numFmtId="0" fontId="20" fillId="0" borderId="0" xfId="0" applyFont="1" applyFill="1" applyAlignment="1">
      <alignment vertical="center"/>
    </xf>
    <xf numFmtId="165" fontId="4" fillId="12" borderId="1" xfId="0" applyNumberFormat="1" applyFont="1" applyFill="1" applyBorder="1" applyAlignment="1" applyProtection="1">
      <alignment horizontal="center" vertical="center"/>
      <protection locked="0"/>
    </xf>
    <xf numFmtId="164" fontId="7" fillId="2" borderId="1" xfId="1" applyNumberFormat="1" applyFont="1" applyFill="1" applyBorder="1" applyAlignment="1" applyProtection="1">
      <alignment horizontal="center" vertical="center" wrapText="1"/>
      <protection locked="0"/>
    </xf>
    <xf numFmtId="167" fontId="7" fillId="2" borderId="1" xfId="1" applyNumberFormat="1" applyFont="1" applyFill="1" applyBorder="1" applyAlignment="1" applyProtection="1">
      <alignment horizontal="center" vertical="center" wrapText="1"/>
      <protection locked="0"/>
    </xf>
    <xf numFmtId="0" fontId="5" fillId="0" borderId="0" xfId="0" applyFont="1" applyAlignment="1" applyProtection="1">
      <alignment vertical="center"/>
    </xf>
    <xf numFmtId="0" fontId="5" fillId="0" borderId="0" xfId="0" applyFont="1" applyAlignment="1" applyProtection="1">
      <alignment horizontal="center" vertical="center" wrapText="1"/>
    </xf>
    <xf numFmtId="164" fontId="7" fillId="2" borderId="4" xfId="1" applyNumberFormat="1" applyFont="1" applyFill="1" applyBorder="1" applyAlignment="1" applyProtection="1">
      <alignment horizontal="center" vertical="center" wrapText="1"/>
      <protection locked="0"/>
    </xf>
    <xf numFmtId="168" fontId="7" fillId="2" borderId="1" xfId="1" applyNumberFormat="1" applyFont="1" applyFill="1" applyBorder="1" applyAlignment="1" applyProtection="1">
      <alignment horizontal="center" vertical="center" wrapText="1"/>
      <protection locked="0"/>
    </xf>
    <xf numFmtId="165" fontId="4" fillId="12" borderId="1" xfId="0" applyNumberFormat="1" applyFont="1" applyFill="1" applyBorder="1" applyAlignment="1" applyProtection="1">
      <alignment horizontal="center"/>
      <protection locked="0"/>
    </xf>
    <xf numFmtId="0" fontId="3" fillId="0" borderId="1" xfId="0" applyFont="1" applyBorder="1" applyAlignment="1">
      <alignment horizontal="center" vertical="center"/>
    </xf>
    <xf numFmtId="0" fontId="7" fillId="0" borderId="1" xfId="0" applyFont="1" applyBorder="1" applyAlignment="1">
      <alignment horizontal="center" vertical="center"/>
    </xf>
    <xf numFmtId="0" fontId="11" fillId="0" borderId="1" xfId="0" applyFont="1" applyBorder="1" applyAlignment="1">
      <alignment horizontal="left" vertical="center" wrapText="1"/>
    </xf>
    <xf numFmtId="168" fontId="11" fillId="0" borderId="1" xfId="0" applyNumberFormat="1" applyFont="1" applyBorder="1" applyAlignment="1">
      <alignment horizontal="left" vertical="center" wrapText="1"/>
    </xf>
    <xf numFmtId="0" fontId="5" fillId="0" borderId="1" xfId="0" applyFont="1" applyBorder="1" applyAlignment="1">
      <alignment horizontal="left" vertical="center"/>
    </xf>
    <xf numFmtId="0" fontId="5" fillId="0" borderId="1" xfId="0" applyFont="1" applyBorder="1" applyAlignment="1">
      <alignment horizontal="left" vertical="center" wrapText="1"/>
    </xf>
    <xf numFmtId="44" fontId="7" fillId="6" borderId="1" xfId="4" applyFont="1" applyFill="1" applyBorder="1"/>
    <xf numFmtId="0" fontId="7" fillId="9" borderId="0" xfId="0" applyFont="1" applyFill="1" applyAlignment="1" applyProtection="1"/>
    <xf numFmtId="0" fontId="9" fillId="9" borderId="0" xfId="0" applyFont="1" applyFill="1" applyAlignment="1" applyProtection="1"/>
    <xf numFmtId="169" fontId="12" fillId="9" borderId="0" xfId="0" applyNumberFormat="1" applyFont="1" applyFill="1" applyBorder="1" applyAlignment="1">
      <alignment vertical="center"/>
    </xf>
    <xf numFmtId="170" fontId="2" fillId="9" borderId="0" xfId="0" applyNumberFormat="1" applyFont="1" applyFill="1" applyBorder="1" applyAlignment="1">
      <alignment vertical="center"/>
    </xf>
    <xf numFmtId="0" fontId="9" fillId="0" borderId="1" xfId="0" applyFont="1" applyBorder="1" applyAlignment="1" applyProtection="1">
      <alignment horizontal="center" vertical="center"/>
    </xf>
    <xf numFmtId="0" fontId="9" fillId="0" borderId="1" xfId="0" applyFont="1" applyBorder="1" applyAlignment="1" applyProtection="1">
      <alignment horizontal="centerContinuous" vertical="center" wrapText="1"/>
    </xf>
    <xf numFmtId="14" fontId="2" fillId="12" borderId="1" xfId="0" applyNumberFormat="1" applyFont="1" applyFill="1" applyBorder="1" applyAlignment="1">
      <alignment horizontal="center"/>
    </xf>
    <xf numFmtId="174" fontId="2" fillId="12" borderId="1" xfId="0" applyNumberFormat="1" applyFont="1" applyFill="1" applyBorder="1" applyAlignment="1">
      <alignment horizontal="center"/>
    </xf>
    <xf numFmtId="0" fontId="9" fillId="11" borderId="0" xfId="0" applyFont="1" applyFill="1" applyAlignment="1">
      <alignment vertical="center"/>
    </xf>
    <xf numFmtId="170" fontId="1" fillId="9" borderId="0" xfId="0" applyNumberFormat="1" applyFont="1" applyFill="1" applyBorder="1" applyAlignment="1">
      <alignment vertical="center"/>
    </xf>
    <xf numFmtId="14" fontId="1" fillId="12" borderId="1" xfId="0" applyNumberFormat="1" applyFont="1" applyFill="1" applyBorder="1" applyAlignment="1">
      <alignment horizontal="center"/>
    </xf>
    <xf numFmtId="41" fontId="1" fillId="12" borderId="1" xfId="0" applyNumberFormat="1" applyFont="1" applyFill="1" applyBorder="1" applyAlignment="1">
      <alignment horizontal="center"/>
    </xf>
    <xf numFmtId="41" fontId="1" fillId="12" borderId="1" xfId="0" applyNumberFormat="1" applyFont="1" applyFill="1" applyBorder="1" applyAlignment="1">
      <alignment horizontal="center" wrapText="1"/>
    </xf>
    <xf numFmtId="0" fontId="9" fillId="0" borderId="1" xfId="0" applyFont="1" applyBorder="1" applyAlignment="1" applyProtection="1">
      <alignment horizontal="center" vertical="center" wrapText="1"/>
    </xf>
    <xf numFmtId="0" fontId="9" fillId="0" borderId="1" xfId="0" applyFont="1" applyBorder="1" applyAlignment="1" applyProtection="1">
      <alignment horizontal="centerContinuous" vertical="center"/>
    </xf>
    <xf numFmtId="0" fontId="7" fillId="11" borderId="0" xfId="0" applyFont="1" applyFill="1" applyAlignment="1">
      <alignment horizontal="center" vertical="center"/>
    </xf>
    <xf numFmtId="0" fontId="7" fillId="11" borderId="0" xfId="0" applyFont="1" applyFill="1" applyBorder="1" applyAlignment="1">
      <alignment horizontal="center"/>
    </xf>
    <xf numFmtId="0" fontId="7" fillId="11" borderId="0" xfId="0" applyFont="1" applyFill="1" applyBorder="1" applyAlignment="1">
      <alignment horizontal="center" vertical="center"/>
    </xf>
  </cellXfs>
  <cellStyles count="11">
    <cellStyle name="=C:\WINNT\SYSTEM32\COMMAND.COM 2 2" xfId="7"/>
    <cellStyle name="Comma" xfId="1" builtinId="3"/>
    <cellStyle name="Currency" xfId="4" builtinId="4"/>
    <cellStyle name="Normal" xfId="0" builtinId="0"/>
    <cellStyle name="Normal 11 26" xfId="6"/>
    <cellStyle name="Normal 2" xfId="9"/>
    <cellStyle name="Normal 3" xfId="8"/>
    <cellStyle name="Normal 4" xfId="5"/>
    <cellStyle name="Normal 4 2 3" xfId="10"/>
    <cellStyle name="Normal 68" xfId="3"/>
    <cellStyle name="Percent" xfId="2" builtinId="5"/>
  </cellStyles>
  <dxfs count="0"/>
  <tableStyles count="0" defaultTableStyle="TableStyleMedium2" defaultPivotStyle="PivotStyleLight16"/>
  <colors>
    <mruColors>
      <color rgb="FFE26B0A"/>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Oct"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R%20SAP%20Data%20Integrity%20Project/Resourcing%20Team%202012/Yetta/changed%20design%20of%20Vacancy%20Tracker%20(all%20ro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Roj001a/Local%20Settings/Temporary%20Internet%20Files/Content.Outlook/N0G9JHSV/Copy%20of%20UKPN%20Contractor%20Data%20submission%2018JAN201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arepoint2013/sgg/SG/RIIOI/RIIO_Implementation_Lib/RIGs/RIGs%20changes%2019_20/4.%20Post%20notice%20modifications/Templates/costs_and_volumes_reporting_pack_v6.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ORGANISATIONAL%20DEVELOPMENT%202011%20&amp;%202012\Workforce%20Planning%202011\2012%20RIG%20Workforce%20Planning\2012%20RIG%20Actuals\Working%20Tables\Po%20Costs\POCostsSoFar2012%20Inc%20Feb%20Revised.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04%20FINAL%20RIGS\OFGEM%20DOCUMENTS\Network%20Outputs%20Reporting%20workboo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Networks\CO\Cost_and_Outputs_Lib\SUBS\ED\RIGs\2010\Data\Outputs\WPD\WPD_S_WALES_NO_20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Networks\ElecDistrib\Elec_Distrib_Lib\Regulatory_Reporting\Cost_Reporting_\Cost_Reporting_Rules\Rules%202007-08%20development\Master%20RRP%200708%20v7-1-PR%20(inc%20LPN%20test%20data)%20formatt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ORGANISATIONAL%20DEVELOPMENT%202011%20&amp;%202012/Workforce%20Planning%202013/2012-2013%20RIG%20Forecast/Direct%20FTE/Direct%20FTE%20analysis%20V4.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ourcing%20Team%202012/Reporting%202012/13%20-%20January%202012/Metrics%20Report%20-%20Data%20Model%20Dec%202012%20and%20Jan%202013.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OPS\DISTR\DPCR5\2010-11%20Distribution%20Regulatory%20Reporting\SSE%20Master%20Tables\Workings\Source%20Data\1011_Job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workforce\Resourcing%20Team%202012\Resourcing%20Team%202011\Workforce%20Planning%202011\2011%2012%20Quarterly%20RIG%20Reporting\Oct%20to%20Dec%2011%20Qtrl%20Reporting\Summary%20of%20Oct%20Dec%2011%20Results.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CC%20Files/Audit%20information%20files/OTJTD%20Cost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IG%20Actual%202011-2013%20Master%20v5.xlsx"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Cost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workforce\Documents%20and%20Settings\lakey1t\Local%20Settings\Temporary%20Internet%20Files\OLK2D\Staff%20Locations%20-%2012%20Sept%202005_modified%20CUSTOMER%20OPS11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Networks\GasDistrib\Gas_Distrib_Lib\Cost%20Reporting\Comparability\GDN%20cost%20Packs\Cost%20Packs%20received\2008-09\National%20Grid\2008_9%20East%20of%20England%20RRP%200109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workforce\ORGANISATIONAL%20DEVELOPMENT%202011%20&amp;%202012\Workforce%20Planning%202012\WFR%20Quarterly%20Reporting\Q1%20-%20April%20to%20June\Source%20Data\Support%20Studies\MASTER%20DATA%20LIST%20-supported%20Studies%20v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workforce\Documents%20and%20Settings\Chan01Y\Local%20Settings\Temporary%20Internet%20Files\Content.Outlook\G4JJWJJR\Copy%20of%20Network%20Operation%20-%20Skillset%20Level%203%20exercis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RGANISATIONAL%20DEVELOPMENT%202011%20&amp;%202012/Workforce%20Planning%202013/2012-2013%20RIG%20Forecast/Indirect%20Cost%20Model/Indirect%20Cost%20Model%20V18%20-%20YC%202JAN%202012%20AW%20without%20smart%20metering%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RGANISATIONAL%20DEVELOPMENT%202011%20&amp;%202012/Workforce%20Planning%202012/2012%20RIG%20Workforce%20Planning/2012-2013%20RIG%20Forecast/Indirect%20Cost%20Model/Indirect%20Cost%20Model%20V18%20-%20YC%202JAN%202012%20AW.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Networks\ElecDistrib\DPCR5_Lib\Networks\Rig%20Development\Network%20Asset%20Data%20and%20Performance%20Reporting\New%20Tables\5th%20draft\QoS_May_retur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ourcing%20Team%202012/Reporting%202012/13%20-%20January%202012/Headcount%20vs%20Salary%20costs%20analysis%20-%20updated%20for%20Dec%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workforce\Documents%20and%20Settings\downs1l\Local%20Settings\Temporary%20Internet%20Files\OLKD\Staff%20Locations%20-%20Customer%20Ops%20-%204%20October%20additional%20inf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etworks\Transmission\Transmission_Price_Controls_Lib\Regulatory_Reporting\RRP_2008\RRP_Guidelines_Forms\Transmission%20PCRRP%20tables_SHETL_2007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etworks\ElecDistrib\Elec_Distrib_Lib\Technical%20Team\Cost%20Reporting\Master_0607_RRP_v2%20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Cover Sheet"/>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rics Report"/>
      <sheetName val="Sheet1"/>
      <sheetName val="Sheet2"/>
      <sheetName val="Sheet4"/>
      <sheetName val="Live Vacancies"/>
      <sheetName val="Successful Cand Identified"/>
      <sheetName val="Vacancies on Hold"/>
      <sheetName val="Placements"/>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Fixed Term</v>
          </cell>
          <cell r="B3" t="str">
            <v>Additional Workload</v>
          </cell>
          <cell r="C3" t="str">
            <v>Asset Management</v>
          </cell>
          <cell r="D3" t="str">
            <v>Unregulated</v>
          </cell>
          <cell r="E3" t="str">
            <v>Charlotte Brazier</v>
          </cell>
          <cell r="F3" t="str">
            <v>Direct</v>
          </cell>
          <cell r="G3" t="str">
            <v>Internal</v>
          </cell>
          <cell r="H3" t="str">
            <v>Internal</v>
          </cell>
          <cell r="I3" t="str">
            <v>Being Prepared for Advertising</v>
          </cell>
        </row>
        <row r="4">
          <cell r="A4" t="str">
            <v>Permanent</v>
          </cell>
          <cell r="B4" t="str">
            <v>Maternity Cover</v>
          </cell>
          <cell r="C4" t="str">
            <v>Capital Programme</v>
          </cell>
          <cell r="D4" t="str">
            <v>Non-Engineering</v>
          </cell>
          <cell r="E4" t="str">
            <v>Audrey Bevan</v>
          </cell>
          <cell r="F4" t="str">
            <v>Indirect</v>
          </cell>
          <cell r="G4" t="str">
            <v>External</v>
          </cell>
          <cell r="H4" t="str">
            <v>External</v>
          </cell>
          <cell r="I4" t="str">
            <v>Advertised to Redeployees</v>
          </cell>
        </row>
        <row r="5">
          <cell r="A5" t="str">
            <v>Temp or Perm</v>
          </cell>
          <cell r="B5" t="str">
            <v>New Job</v>
          </cell>
          <cell r="C5" t="str">
            <v>Connections</v>
          </cell>
          <cell r="D5" t="str">
            <v>Semi Skilled (L2)</v>
          </cell>
          <cell r="E5" t="str">
            <v>Jazz Chaggar</v>
          </cell>
          <cell r="F5" t="str">
            <v>Indirect*</v>
          </cell>
          <cell r="G5" t="str">
            <v>Closed Pool</v>
          </cell>
          <cell r="H5" t="str">
            <v>Other External</v>
          </cell>
          <cell r="I5" t="str">
            <v>Advertised Internally</v>
          </cell>
        </row>
        <row r="6">
          <cell r="A6" t="str">
            <v>Temporary</v>
          </cell>
          <cell r="B6" t="str">
            <v>Permanent Replacement</v>
          </cell>
          <cell r="C6" t="str">
            <v>Customer Services</v>
          </cell>
          <cell r="D6" t="str">
            <v>Incorporated Engineers (L4/5)</v>
          </cell>
          <cell r="E6" t="str">
            <v>Gemma Whitbread</v>
          </cell>
          <cell r="I6" t="str">
            <v>Awaiting External Sign Off</v>
          </cell>
        </row>
        <row r="7">
          <cell r="A7" t="str">
            <v>Secondment</v>
          </cell>
          <cell r="B7" t="str">
            <v>Project</v>
          </cell>
          <cell r="C7" t="str">
            <v>Finance</v>
          </cell>
          <cell r="D7" t="str">
            <v>Professional Engineers (L6-8)</v>
          </cell>
          <cell r="E7" t="str">
            <v>Tariq Rahman</v>
          </cell>
          <cell r="I7" t="str">
            <v>Advertised Externally</v>
          </cell>
        </row>
        <row r="8">
          <cell r="B8" t="str">
            <v>Temp Replacement</v>
          </cell>
          <cell r="C8" t="str">
            <v>HR, Comms &amp; Training</v>
          </cell>
          <cell r="D8" t="str">
            <v>Project Managers (L4/5)</v>
          </cell>
          <cell r="E8" t="str">
            <v>Paul Reynolds</v>
          </cell>
          <cell r="I8" t="str">
            <v>RS Reviewing CV's</v>
          </cell>
        </row>
        <row r="9">
          <cell r="C9" t="str">
            <v>IT</v>
          </cell>
          <cell r="D9" t="str">
            <v>Skilled Craftsman Fitter (L3)</v>
          </cell>
          <cell r="E9" t="str">
            <v>Rachel Swansborough</v>
          </cell>
          <cell r="I9" t="str">
            <v>Line Manager Reviewing CV's</v>
          </cell>
        </row>
        <row r="10">
          <cell r="C10" t="str">
            <v>Network Operations</v>
          </cell>
          <cell r="D10" t="str">
            <v>Skilled Craftsman Jointer (L3)</v>
          </cell>
          <cell r="E10" t="str">
            <v>Clare Dawes</v>
          </cell>
          <cell r="I10" t="str">
            <v>Assessment Centre's in Progress</v>
          </cell>
        </row>
        <row r="11">
          <cell r="C11" t="str">
            <v>Powerlink</v>
          </cell>
          <cell r="D11" t="str">
            <v>Skilled Craftsman Linesman (L3)</v>
          </cell>
          <cell r="E11" t="str">
            <v>Victoria West</v>
          </cell>
          <cell r="I11" t="str">
            <v>Interviews in Progress</v>
          </cell>
        </row>
        <row r="12">
          <cell r="C12" t="str">
            <v>Startegy &amp; Regulation</v>
          </cell>
          <cell r="D12" t="str">
            <v>Skilled Craftsman Other (L3)</v>
          </cell>
          <cell r="I12" t="str">
            <v>Awaiting Interview Feedback</v>
          </cell>
        </row>
        <row r="13">
          <cell r="C13" t="str">
            <v>UKPN Services</v>
          </cell>
          <cell r="D13" t="str">
            <v>Apprentice</v>
          </cell>
          <cell r="I13" t="str">
            <v>Successful Candidate Identified</v>
          </cell>
        </row>
        <row r="14">
          <cell r="C14" t="str">
            <v>HSS &amp; TT</v>
          </cell>
          <cell r="D14" t="str">
            <v>EDP</v>
          </cell>
          <cell r="I14" t="str">
            <v>Offer Made to Candidate</v>
          </cell>
        </row>
        <row r="15">
          <cell r="C15" t="str">
            <v>Supply Chain</v>
          </cell>
          <cell r="D15" t="str">
            <v>Graduate</v>
          </cell>
          <cell r="I15" t="str">
            <v>Offer Accepted by Candidate</v>
          </cell>
        </row>
        <row r="16">
          <cell r="C16" t="str">
            <v>Networks 1st</v>
          </cell>
          <cell r="I16" t="str">
            <v>Recruitment on Hold</v>
          </cell>
        </row>
        <row r="17">
          <cell r="C17" t="str">
            <v xml:space="preserve">   </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Skillset mapping"/>
      <sheetName val="Re-mapping"/>
      <sheetName val="Average"/>
      <sheetName val="Master SAP Data"/>
      <sheetName val="TIER 1 Contractors"/>
      <sheetName val="TRACKING"/>
      <sheetName val="POWER TECHNOLOGY"/>
      <sheetName val="NATIONAL GRID"/>
      <sheetName val="FOUNTAINS SPPT SVCS"/>
      <sheetName val="ABB LTD"/>
      <sheetName val="HVI LTD"/>
      <sheetName val="CG POWER SYSTEMS"/>
      <sheetName val="HAWKER SIDDELEY"/>
      <sheetName val="AREVA T&amp;D"/>
      <sheetName val="BROCKWELLS FORESTRY"/>
      <sheetName val="BTS"/>
      <sheetName val="SKANSKA UTILITIES LTD"/>
      <sheetName val="BABCOCK NETWORKS LTD"/>
      <sheetName val="NEXANS"/>
      <sheetName val="MORGAN SINDALL"/>
      <sheetName val="PRYSMIAN"/>
      <sheetName val="SCHNEIDER"/>
      <sheetName val="SIEMENS"/>
      <sheetName val="J MURPHY &amp; SONS"/>
      <sheetName val="MURPHY LTD"/>
      <sheetName val="LAING O'ROURKE"/>
      <sheetName val="MORRISON UTILITY SVCS"/>
      <sheetName val="FREEDOM"/>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9d -  Legacy Adjustments"/>
      <sheetName val="M9m - Scheme Metrics "/>
      <sheetName val="M10 - Shetland (SSEH)"/>
      <sheetName val="M11a - Subsea Cable (Proactive)"/>
      <sheetName val="M11b - Subsea Cable (Reactive)"/>
      <sheetName val="M12 - Moorside (ENWL)"/>
      <sheetName val="M13 - Uncertainty Mech Info"/>
      <sheetName val="M14 - Drivers"/>
      <sheetName val="M15 - MEAV"/>
      <sheetName val="M16 - Forecasts C1"/>
      <sheetName val="M17 - Forecasts TOTEX"/>
      <sheetName val="M18 - FTE"/>
      <sheetName val="M19 - DSO"/>
    </sheetNames>
    <sheetDataSet>
      <sheetData sheetId="0">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OCosts"/>
      <sheetName val="DNO Split"/>
      <sheetName val="MappingsuptoFeb2012"/>
      <sheetName val="T&amp;D Mar 12"/>
      <sheetName val="Resourcing Mar 12"/>
    </sheetNames>
    <sheetDataSet>
      <sheetData sheetId="0"/>
      <sheetData sheetId="1">
        <row r="2">
          <cell r="B2">
            <v>0.99472532048416651</v>
          </cell>
        </row>
      </sheetData>
      <sheetData sheetId="2">
        <row r="1">
          <cell r="C1" t="str">
            <v>Profit centre description</v>
          </cell>
          <cell r="D1" t="str">
            <v>Type</v>
          </cell>
          <cell r="E1" t="str">
            <v>EPN</v>
          </cell>
          <cell r="F1" t="str">
            <v>LPN</v>
          </cell>
          <cell r="G1" t="str">
            <v>SPN</v>
          </cell>
          <cell r="H1" t="str">
            <v>non reg</v>
          </cell>
          <cell r="I1" t="str">
            <v>RRP category for Indirect Costs</v>
          </cell>
        </row>
        <row r="2">
          <cell r="B2" t="str">
            <v>P1006</v>
          </cell>
          <cell r="C2" t="str">
            <v>Executive</v>
          </cell>
          <cell r="D2" t="str">
            <v>Executive CEO &amp; Group Mgt/Legal &amp; Co Secty/Community Awareness</v>
          </cell>
          <cell r="E2">
            <v>0.39200000000000002</v>
          </cell>
          <cell r="F2">
            <v>0.25</v>
          </cell>
          <cell r="G2">
            <v>0.25</v>
          </cell>
          <cell r="H2">
            <v>0.108</v>
          </cell>
          <cell r="I2" t="str">
            <v>CEO &amp; Group Mgt/Legal &amp; Co Secty/Community Awareness</v>
          </cell>
        </row>
        <row r="3">
          <cell r="B3" t="str">
            <v>P1007</v>
          </cell>
          <cell r="C3" t="str">
            <v>Strategy &amp; Regulatio</v>
          </cell>
          <cell r="D3" t="str">
            <v>Strategy &amp; Regulatio Finance &amp; Regulation</v>
          </cell>
          <cell r="E3">
            <v>0.39600000000000002</v>
          </cell>
          <cell r="F3">
            <v>0.252</v>
          </cell>
          <cell r="G3">
            <v>0.252</v>
          </cell>
          <cell r="H3">
            <v>0.1</v>
          </cell>
          <cell r="I3" t="str">
            <v>Finance &amp; Regulation</v>
          </cell>
        </row>
        <row r="4">
          <cell r="B4" t="str">
            <v>P1008</v>
          </cell>
          <cell r="C4" t="str">
            <v>Networks IT</v>
          </cell>
          <cell r="D4" t="str">
            <v>Networks IT IT &amp; Telecoms</v>
          </cell>
          <cell r="E4">
            <v>0.44</v>
          </cell>
          <cell r="F4">
            <v>0.27900000000000003</v>
          </cell>
          <cell r="G4">
            <v>0.27900000000000003</v>
          </cell>
          <cell r="H4">
            <v>2E-3</v>
          </cell>
          <cell r="I4" t="str">
            <v>IT &amp; Telecoms</v>
          </cell>
        </row>
        <row r="5">
          <cell r="B5" t="str">
            <v>P1015</v>
          </cell>
          <cell r="C5" t="str">
            <v>Networks Integration</v>
          </cell>
          <cell r="D5" t="str">
            <v>Networks Integration Engineering Mgt &amp; Clerical Support</v>
          </cell>
          <cell r="E5">
            <v>0.42899999999999999</v>
          </cell>
          <cell r="F5">
            <v>0.27300000000000002</v>
          </cell>
          <cell r="G5">
            <v>0.27300000000000002</v>
          </cell>
          <cell r="H5">
            <v>2.5000000000000001E-2</v>
          </cell>
          <cell r="I5" t="str">
            <v>Engineering Mgt &amp; Clerical Support</v>
          </cell>
        </row>
        <row r="6">
          <cell r="B6" t="str">
            <v>P1016</v>
          </cell>
          <cell r="C6" t="str">
            <v>Director Strategy &amp; Regulation and CFO</v>
          </cell>
          <cell r="D6" t="str">
            <v>Director Strategy &amp; Regulation and CFO Finance &amp; Regulation</v>
          </cell>
          <cell r="E6">
            <v>0.375</v>
          </cell>
          <cell r="F6">
            <v>0.23899999999999999</v>
          </cell>
          <cell r="G6">
            <v>0.23899999999999999</v>
          </cell>
          <cell r="H6">
            <v>0.14699999999999999</v>
          </cell>
          <cell r="I6" t="str">
            <v>Finance &amp; Regulation</v>
          </cell>
        </row>
        <row r="7">
          <cell r="B7" t="str">
            <v>P1020</v>
          </cell>
          <cell r="C7" t="str">
            <v>Central Adjustments</v>
          </cell>
          <cell r="D7" t="str">
            <v>Central Adjustments Finance &amp; Regulation</v>
          </cell>
          <cell r="E7">
            <v>0.44</v>
          </cell>
          <cell r="F7">
            <v>0.28000000000000003</v>
          </cell>
          <cell r="G7">
            <v>0.28000000000000003</v>
          </cell>
          <cell r="H7">
            <v>0</v>
          </cell>
          <cell r="I7" t="str">
            <v>Finance &amp; Regulation</v>
          </cell>
        </row>
        <row r="8">
          <cell r="B8" t="str">
            <v>P1021</v>
          </cell>
          <cell r="C8" t="str">
            <v>Income Management</v>
          </cell>
          <cell r="D8" t="str">
            <v>Income Management Finance &amp; Regulation</v>
          </cell>
          <cell r="E8">
            <v>0.42199999999999999</v>
          </cell>
          <cell r="F8">
            <v>0.26800000000000002</v>
          </cell>
          <cell r="G8">
            <v>0.26900000000000002</v>
          </cell>
          <cell r="H8">
            <v>4.2000000000000003E-2</v>
          </cell>
          <cell r="I8" t="str">
            <v>Finance &amp; Regulation</v>
          </cell>
        </row>
        <row r="9">
          <cell r="B9" t="str">
            <v>P1032</v>
          </cell>
          <cell r="C9" t="str">
            <v>Costs Held Centrally</v>
          </cell>
          <cell r="D9" t="str">
            <v>Costs Held Centrally CEO &amp; Group Mgt/Legal &amp; Co Secty/Community Awareness</v>
          </cell>
          <cell r="E9">
            <v>0.44</v>
          </cell>
          <cell r="F9">
            <v>0.28000000000000003</v>
          </cell>
          <cell r="G9">
            <v>0.28000000000000003</v>
          </cell>
          <cell r="H9">
            <v>0</v>
          </cell>
          <cell r="I9" t="str">
            <v>CEO &amp; Group Mgt/Legal &amp; Co Secty/Community Awareness</v>
          </cell>
        </row>
        <row r="10">
          <cell r="B10" t="str">
            <v>P1035</v>
          </cell>
          <cell r="C10" t="str">
            <v>Non Tech Training</v>
          </cell>
          <cell r="D10" t="str">
            <v>Non Tech Training HR &amp; Non-operational Training</v>
          </cell>
          <cell r="E10">
            <v>0.39200000000000002</v>
          </cell>
          <cell r="F10">
            <v>0.25</v>
          </cell>
          <cell r="G10">
            <v>0.25</v>
          </cell>
          <cell r="H10">
            <v>0.108</v>
          </cell>
          <cell r="I10" t="str">
            <v>HR &amp; Non-operational Training</v>
          </cell>
        </row>
        <row r="11">
          <cell r="B11" t="str">
            <v>P1036</v>
          </cell>
          <cell r="C11" t="str">
            <v>Training Accred</v>
          </cell>
          <cell r="D11" t="str">
            <v>Training Accred Health &amp; Safety &amp; Operational Training</v>
          </cell>
          <cell r="E11">
            <v>0.39200000000000002</v>
          </cell>
          <cell r="F11">
            <v>0.25</v>
          </cell>
          <cell r="G11">
            <v>0.25</v>
          </cell>
          <cell r="H11">
            <v>0.108</v>
          </cell>
          <cell r="I11" t="str">
            <v>Health &amp; Safety &amp; Operational Training</v>
          </cell>
        </row>
        <row r="12">
          <cell r="B12" t="str">
            <v>p1037</v>
          </cell>
          <cell r="C12" t="str">
            <v>management develoment</v>
          </cell>
          <cell r="D12" t="str">
            <v>management develoment HR &amp; Non-operational Training</v>
          </cell>
          <cell r="E12">
            <v>0.39200000000000002</v>
          </cell>
          <cell r="F12">
            <v>0.25</v>
          </cell>
          <cell r="G12">
            <v>0.25</v>
          </cell>
          <cell r="H12">
            <v>0.108</v>
          </cell>
          <cell r="I12" t="str">
            <v>HR &amp; Non-operational Training</v>
          </cell>
        </row>
        <row r="13">
          <cell r="B13" t="str">
            <v>p1038</v>
          </cell>
          <cell r="C13" t="str">
            <v>people plan (namp)</v>
          </cell>
          <cell r="D13" t="str">
            <v>people plan (namp) HR &amp; Non-operational Training</v>
          </cell>
          <cell r="E13">
            <v>0.39200000000000002</v>
          </cell>
          <cell r="F13">
            <v>0.25</v>
          </cell>
          <cell r="G13">
            <v>0.25</v>
          </cell>
          <cell r="H13">
            <v>0.108</v>
          </cell>
          <cell r="I13" t="str">
            <v>HR &amp; Non-operational Training</v>
          </cell>
        </row>
        <row r="14">
          <cell r="B14" t="str">
            <v>P1039</v>
          </cell>
          <cell r="C14" t="str">
            <v>People Engagement</v>
          </cell>
          <cell r="D14" t="str">
            <v>People Engagement HR &amp; Non-operational Training</v>
          </cell>
          <cell r="E14">
            <v>0.39200000000000002</v>
          </cell>
          <cell r="F14">
            <v>0.25</v>
          </cell>
          <cell r="G14">
            <v>0.25</v>
          </cell>
          <cell r="H14">
            <v>0.108</v>
          </cell>
          <cell r="I14" t="str">
            <v>HR &amp; Non-operational Training</v>
          </cell>
        </row>
        <row r="15">
          <cell r="B15" t="str">
            <v>P1040</v>
          </cell>
          <cell r="C15" t="str">
            <v>DIr of PM and Supp C</v>
          </cell>
          <cell r="D15" t="str">
            <v>DIr of PM and Supp C Engineering Mgt &amp; Clerical Support</v>
          </cell>
          <cell r="E15">
            <v>0.502</v>
          </cell>
          <cell r="F15">
            <v>0.19500000000000001</v>
          </cell>
          <cell r="G15">
            <v>0.252</v>
          </cell>
          <cell r="H15">
            <v>0.05</v>
          </cell>
          <cell r="I15" t="str">
            <v>Engineering Mgt &amp; Clerical Support</v>
          </cell>
        </row>
        <row r="16">
          <cell r="B16" t="str">
            <v>P1041</v>
          </cell>
          <cell r="C16" t="str">
            <v>Employee Rel Cen/Eas</v>
          </cell>
          <cell r="D16" t="str">
            <v>Employee Rel Cen/Eas HR &amp; Non-operational Training</v>
          </cell>
          <cell r="E16">
            <v>0.39200000000000002</v>
          </cell>
          <cell r="F16">
            <v>0.25</v>
          </cell>
          <cell r="G16">
            <v>0.25</v>
          </cell>
          <cell r="H16">
            <v>0.108</v>
          </cell>
          <cell r="I16" t="str">
            <v>HR &amp; Non-operational Training</v>
          </cell>
        </row>
        <row r="17">
          <cell r="B17" t="str">
            <v>P1042</v>
          </cell>
          <cell r="C17" t="str">
            <v>Learning And Dev-Hr</v>
          </cell>
          <cell r="D17" t="str">
            <v>Learning And Dev-Hr HR &amp; Non-operational Training</v>
          </cell>
          <cell r="E17">
            <v>0.39200000000000002</v>
          </cell>
          <cell r="F17">
            <v>0.25</v>
          </cell>
          <cell r="G17">
            <v>0.25</v>
          </cell>
          <cell r="H17">
            <v>0.108</v>
          </cell>
          <cell r="I17" t="str">
            <v>HR &amp; Non-operational Training</v>
          </cell>
        </row>
        <row r="18">
          <cell r="B18" t="str">
            <v>P1043</v>
          </cell>
          <cell r="C18" t="str">
            <v>Mgt Development</v>
          </cell>
          <cell r="D18" t="str">
            <v>Mgt Development HR &amp; Non-operational Training</v>
          </cell>
          <cell r="E18">
            <v>0.39200000000000002</v>
          </cell>
          <cell r="F18">
            <v>0.25</v>
          </cell>
          <cell r="G18">
            <v>0.25</v>
          </cell>
          <cell r="H18">
            <v>0.108</v>
          </cell>
          <cell r="I18" t="str">
            <v>HR &amp; Non-operational Training</v>
          </cell>
        </row>
        <row r="19">
          <cell r="B19" t="str">
            <v>P1044</v>
          </cell>
          <cell r="C19" t="str">
            <v>Investors In People</v>
          </cell>
          <cell r="D19" t="str">
            <v>Investors In People Health &amp; Safety &amp; Operational Training</v>
          </cell>
          <cell r="E19">
            <v>0.44</v>
          </cell>
          <cell r="F19">
            <v>0.28000000000000003</v>
          </cell>
          <cell r="G19">
            <v>0.28000000000000003</v>
          </cell>
          <cell r="H19">
            <v>0</v>
          </cell>
          <cell r="I19" t="str">
            <v>Health &amp; Safety &amp; Operational Training</v>
          </cell>
        </row>
        <row r="20">
          <cell r="B20" t="str">
            <v>P1045</v>
          </cell>
          <cell r="C20" t="str">
            <v>Engineering Development Programme</v>
          </cell>
          <cell r="D20" t="str">
            <v>Engineering Development Programme Health &amp; Safety &amp; Operational Training</v>
          </cell>
          <cell r="E20">
            <v>0.39200000000000002</v>
          </cell>
          <cell r="F20">
            <v>0.25</v>
          </cell>
          <cell r="G20">
            <v>0.25</v>
          </cell>
          <cell r="H20">
            <v>0.108</v>
          </cell>
          <cell r="I20" t="str">
            <v>Health &amp; Safety &amp; Operational Training</v>
          </cell>
        </row>
        <row r="21">
          <cell r="B21" t="str">
            <v>P1046</v>
          </cell>
          <cell r="C21" t="str">
            <v>Graduates</v>
          </cell>
          <cell r="D21" t="str">
            <v>Graduates Health &amp; Safety &amp; Operational Training</v>
          </cell>
          <cell r="E21">
            <v>0.39200000000000002</v>
          </cell>
          <cell r="F21">
            <v>0.25</v>
          </cell>
          <cell r="G21">
            <v>0.25</v>
          </cell>
          <cell r="H21">
            <v>0.108</v>
          </cell>
          <cell r="I21" t="str">
            <v>Health &amp; Safety &amp; Operational Training</v>
          </cell>
        </row>
        <row r="22">
          <cell r="B22" t="str">
            <v>P1047</v>
          </cell>
          <cell r="C22" t="str">
            <v>Price control review</v>
          </cell>
          <cell r="D22" t="str">
            <v>Price control review Finance &amp; Regulation</v>
          </cell>
          <cell r="E22">
            <v>0.33400000000000002</v>
          </cell>
          <cell r="F22">
            <v>0.33300000000000002</v>
          </cell>
          <cell r="G22">
            <v>0.33300000000000002</v>
          </cell>
          <cell r="H22">
            <v>0</v>
          </cell>
          <cell r="I22" t="str">
            <v>Finance &amp; Regulation</v>
          </cell>
        </row>
        <row r="23">
          <cell r="B23" t="str">
            <v>P1048</v>
          </cell>
          <cell r="C23" t="str">
            <v>Pub Rel &amp; Com</v>
          </cell>
          <cell r="D23" t="str">
            <v>Pub Rel &amp; Com CEO &amp; Group Mgt/Legal &amp; Co Secty/Community Awareness</v>
          </cell>
          <cell r="E23">
            <v>0.39200000000000002</v>
          </cell>
          <cell r="F23">
            <v>0.25</v>
          </cell>
          <cell r="G23">
            <v>0.25</v>
          </cell>
          <cell r="H23">
            <v>0.108</v>
          </cell>
          <cell r="I23" t="str">
            <v>CEO &amp; Group Mgt/Legal &amp; Co Secty/Community Awareness</v>
          </cell>
        </row>
        <row r="24">
          <cell r="B24" t="str">
            <v>P1049</v>
          </cell>
          <cell r="C24" t="str">
            <v>Employee Relations</v>
          </cell>
          <cell r="D24" t="str">
            <v>Employee Relations HR &amp; Non-operational Training</v>
          </cell>
          <cell r="E24">
            <v>0.39200000000000002</v>
          </cell>
          <cell r="F24">
            <v>0.25</v>
          </cell>
          <cell r="G24">
            <v>0.25</v>
          </cell>
          <cell r="H24">
            <v>0.108</v>
          </cell>
          <cell r="I24" t="str">
            <v>HR &amp; Non-operational Training</v>
          </cell>
        </row>
        <row r="25">
          <cell r="B25" t="str">
            <v>P1050</v>
          </cell>
          <cell r="C25" t="str">
            <v>H R.</v>
          </cell>
          <cell r="D25" t="str">
            <v>H R. HR &amp; Non-operational Training</v>
          </cell>
          <cell r="E25">
            <v>0.39200000000000002</v>
          </cell>
          <cell r="F25">
            <v>0.25</v>
          </cell>
          <cell r="G25">
            <v>0.25</v>
          </cell>
          <cell r="H25">
            <v>0.108</v>
          </cell>
          <cell r="I25" t="str">
            <v>HR &amp; Non-operational Training</v>
          </cell>
        </row>
        <row r="26">
          <cell r="B26" t="str">
            <v>P1051</v>
          </cell>
          <cell r="C26" t="str">
            <v>External Branding</v>
          </cell>
          <cell r="D26" t="str">
            <v>External Branding HR &amp; Non-operational Training</v>
          </cell>
          <cell r="E26">
            <v>0.39200000000000002</v>
          </cell>
          <cell r="F26">
            <v>0.25</v>
          </cell>
          <cell r="G26">
            <v>0.25</v>
          </cell>
          <cell r="H26">
            <v>0.108</v>
          </cell>
          <cell r="I26" t="str">
            <v>HR &amp; Non-operational Training</v>
          </cell>
        </row>
        <row r="27">
          <cell r="B27" t="str">
            <v>P1053</v>
          </cell>
          <cell r="C27" t="str">
            <v>Payroll Services</v>
          </cell>
          <cell r="D27" t="str">
            <v>Payroll Services Finance &amp; Regulation</v>
          </cell>
          <cell r="E27">
            <v>0.39200000000000002</v>
          </cell>
          <cell r="F27">
            <v>0.25</v>
          </cell>
          <cell r="G27">
            <v>0.25</v>
          </cell>
          <cell r="H27">
            <v>0.108</v>
          </cell>
          <cell r="I27" t="str">
            <v>Finance &amp; Regulation</v>
          </cell>
        </row>
        <row r="28">
          <cell r="B28" t="str">
            <v>P1054</v>
          </cell>
          <cell r="C28" t="str">
            <v xml:space="preserve">Pension Management </v>
          </cell>
          <cell r="D28" t="str">
            <v>Pension Management  Finance &amp; Regulation</v>
          </cell>
          <cell r="E28">
            <v>0.39200000000000002</v>
          </cell>
          <cell r="F28">
            <v>0.25</v>
          </cell>
          <cell r="G28">
            <v>0.25</v>
          </cell>
          <cell r="H28">
            <v>0.108</v>
          </cell>
          <cell r="I28" t="str">
            <v>Finance &amp; Regulation</v>
          </cell>
        </row>
        <row r="29">
          <cell r="B29" t="str">
            <v>P1057</v>
          </cell>
          <cell r="C29" t="str">
            <v>Train Centr Ext Trad</v>
          </cell>
          <cell r="D29" t="str">
            <v>Train Centr Ext Trad Health &amp; Safety &amp; Operational Training</v>
          </cell>
          <cell r="E29">
            <v>0.44</v>
          </cell>
          <cell r="F29">
            <v>0.28000000000000003</v>
          </cell>
          <cell r="G29">
            <v>0.28000000000000003</v>
          </cell>
          <cell r="H29">
            <v>0</v>
          </cell>
          <cell r="I29" t="str">
            <v>Health &amp; Safety &amp; Operational Training</v>
          </cell>
        </row>
        <row r="30">
          <cell r="B30" t="str">
            <v>P1058</v>
          </cell>
          <cell r="C30" t="str">
            <v>PN HR AP Apprentices</v>
          </cell>
          <cell r="D30" t="str">
            <v>PN HR AP Apprentices Health &amp; Safety &amp; Operational Training</v>
          </cell>
          <cell r="E30">
            <v>0.44</v>
          </cell>
          <cell r="F30">
            <v>0.28000000000000003</v>
          </cell>
          <cell r="G30">
            <v>0.28000000000000003</v>
          </cell>
          <cell r="H30">
            <v>0</v>
          </cell>
          <cell r="I30" t="str">
            <v>Health &amp; Safety &amp; Operational Training</v>
          </cell>
        </row>
        <row r="31">
          <cell r="B31" t="str">
            <v>P1062</v>
          </cell>
          <cell r="C31" t="str">
            <v>Central Prop &amp; Facil</v>
          </cell>
          <cell r="D31" t="str">
            <v>Central Prop &amp; Facil Property Mgt</v>
          </cell>
          <cell r="E31">
            <v>0.34799999999999998</v>
          </cell>
          <cell r="F31">
            <v>0.371</v>
          </cell>
          <cell r="G31">
            <v>0.28100000000000003</v>
          </cell>
          <cell r="H31">
            <v>0</v>
          </cell>
          <cell r="I31" t="str">
            <v>Property Mgt</v>
          </cell>
        </row>
        <row r="32">
          <cell r="B32" t="str">
            <v>P1071</v>
          </cell>
          <cell r="C32" t="str">
            <v>Chief Accountant</v>
          </cell>
          <cell r="D32" t="str">
            <v>Chief Accountant Finance &amp; Regulation</v>
          </cell>
          <cell r="E32">
            <v>0.375</v>
          </cell>
          <cell r="F32">
            <v>0.23899999999999999</v>
          </cell>
          <cell r="G32">
            <v>0.23899999999999999</v>
          </cell>
          <cell r="H32">
            <v>0.14699999999999999</v>
          </cell>
          <cell r="I32" t="str">
            <v>Finance &amp; Regulation</v>
          </cell>
        </row>
        <row r="33">
          <cell r="B33" t="str">
            <v>P1072</v>
          </cell>
          <cell r="C33" t="str">
            <v>Financial Manager</v>
          </cell>
          <cell r="D33" t="str">
            <v>Financial Manager Finance &amp; Regulation</v>
          </cell>
          <cell r="E33">
            <v>0.44</v>
          </cell>
          <cell r="F33">
            <v>0.28000000000000003</v>
          </cell>
          <cell r="G33">
            <v>0.28000000000000003</v>
          </cell>
          <cell r="H33">
            <v>0</v>
          </cell>
          <cell r="I33" t="str">
            <v>Finance &amp; Regulation</v>
          </cell>
        </row>
        <row r="34">
          <cell r="B34" t="str">
            <v>P1073</v>
          </cell>
          <cell r="C34" t="str">
            <v>Accounts Payable.</v>
          </cell>
          <cell r="D34" t="str">
            <v>Accounts Payable. Finance &amp; Regulation</v>
          </cell>
          <cell r="E34">
            <v>0.44</v>
          </cell>
          <cell r="F34">
            <v>0.28000000000000003</v>
          </cell>
          <cell r="G34">
            <v>0.28000000000000003</v>
          </cell>
          <cell r="H34">
            <v>0</v>
          </cell>
          <cell r="I34" t="str">
            <v>Finance &amp; Regulation</v>
          </cell>
        </row>
        <row r="35">
          <cell r="B35" t="str">
            <v>P1074</v>
          </cell>
          <cell r="C35" t="str">
            <v>Insurance..</v>
          </cell>
          <cell r="D35" t="str">
            <v>Insurance.. Finance &amp; Regulation</v>
          </cell>
          <cell r="E35">
            <v>0.40100000000000002</v>
          </cell>
          <cell r="F35">
            <v>0.23099999999999998</v>
          </cell>
          <cell r="G35">
            <v>0.36799999999999999</v>
          </cell>
          <cell r="H35">
            <v>0</v>
          </cell>
          <cell r="I35" t="str">
            <v>Finance &amp; Regulation</v>
          </cell>
        </row>
        <row r="36">
          <cell r="B36" t="str">
            <v>P1075</v>
          </cell>
          <cell r="C36" t="str">
            <v>Tax and Treasury</v>
          </cell>
          <cell r="D36" t="str">
            <v>Tax and Treasury Finance &amp; Regulation</v>
          </cell>
          <cell r="E36">
            <v>0.375</v>
          </cell>
          <cell r="F36">
            <v>0.23899999999999999</v>
          </cell>
          <cell r="G36">
            <v>0.23899999999999999</v>
          </cell>
          <cell r="H36">
            <v>0.14699999999999999</v>
          </cell>
          <cell r="I36" t="str">
            <v>Finance &amp; Regulation</v>
          </cell>
        </row>
        <row r="37">
          <cell r="B37" t="str">
            <v>P1076</v>
          </cell>
          <cell r="C37" t="str">
            <v>P2P</v>
          </cell>
          <cell r="D37" t="str">
            <v>P2P Finance &amp; Regulation</v>
          </cell>
          <cell r="E37">
            <v>0.375</v>
          </cell>
          <cell r="F37">
            <v>0.23899999999999999</v>
          </cell>
          <cell r="G37">
            <v>0.23899999999999999</v>
          </cell>
          <cell r="H37">
            <v>0.14699999999999999</v>
          </cell>
          <cell r="I37" t="str">
            <v>Finance &amp; Regulation</v>
          </cell>
        </row>
        <row r="38">
          <cell r="B38" t="str">
            <v>P1077</v>
          </cell>
          <cell r="C38" t="str">
            <v>Finance Director</v>
          </cell>
          <cell r="D38" t="str">
            <v>Finance Director Finance &amp; Regulation</v>
          </cell>
          <cell r="E38">
            <v>0.44</v>
          </cell>
          <cell r="F38">
            <v>0.28000000000000003</v>
          </cell>
          <cell r="G38">
            <v>0.28000000000000003</v>
          </cell>
          <cell r="H38">
            <v>0</v>
          </cell>
          <cell r="I38" t="str">
            <v>Finance &amp; Regulation</v>
          </cell>
        </row>
        <row r="39">
          <cell r="B39" t="str">
            <v>P1078</v>
          </cell>
          <cell r="C39" t="str">
            <v>Fin Plan &amp; Reg Analy</v>
          </cell>
          <cell r="D39" t="str">
            <v>Fin Plan &amp; Reg Analy Finance &amp; Regulation</v>
          </cell>
          <cell r="E39">
            <v>0.41899999999999998</v>
          </cell>
          <cell r="F39">
            <v>0.26600000000000001</v>
          </cell>
          <cell r="G39">
            <v>0.26500000000000001</v>
          </cell>
          <cell r="H39">
            <v>0.05</v>
          </cell>
          <cell r="I39" t="str">
            <v>Finance &amp; Regulation</v>
          </cell>
        </row>
        <row r="40">
          <cell r="B40" t="str">
            <v>P1079</v>
          </cell>
          <cell r="C40" t="str">
            <v>Financial Planning</v>
          </cell>
          <cell r="D40" t="str">
            <v>Financial Planning Finance &amp; Regulation</v>
          </cell>
          <cell r="E40">
            <v>0.375</v>
          </cell>
          <cell r="F40">
            <v>0.23899999999999999</v>
          </cell>
          <cell r="G40">
            <v>0.23899999999999999</v>
          </cell>
          <cell r="H40">
            <v>0.14699999999999999</v>
          </cell>
          <cell r="I40" t="str">
            <v>Finance &amp; Regulation</v>
          </cell>
        </row>
        <row r="41">
          <cell r="B41" t="str">
            <v>P1080</v>
          </cell>
          <cell r="C41" t="str">
            <v>Internal Audit</v>
          </cell>
          <cell r="D41" t="str">
            <v>Internal Audit Finance &amp; Regulation</v>
          </cell>
          <cell r="E41">
            <v>0.375</v>
          </cell>
          <cell r="F41">
            <v>0.23899999999999999</v>
          </cell>
          <cell r="G41">
            <v>0.23899999999999999</v>
          </cell>
          <cell r="H41">
            <v>0.14699999999999999</v>
          </cell>
          <cell r="I41" t="str">
            <v>Finance &amp; Regulation</v>
          </cell>
        </row>
        <row r="42">
          <cell r="B42" t="str">
            <v>P1088</v>
          </cell>
          <cell r="C42" t="str">
            <v>Legal Costs</v>
          </cell>
          <cell r="D42" t="str">
            <v>Legal Costs CEO &amp; Group Mgt/Legal &amp; Co Secty/Community Awareness</v>
          </cell>
          <cell r="E42">
            <v>0.44</v>
          </cell>
          <cell r="F42">
            <v>0.28000000000000003</v>
          </cell>
          <cell r="G42">
            <v>0.28000000000000003</v>
          </cell>
          <cell r="H42">
            <v>0</v>
          </cell>
          <cell r="I42" t="str">
            <v>CEO &amp; Group Mgt/Legal &amp; Co Secty/Community Awareness</v>
          </cell>
        </row>
        <row r="43">
          <cell r="B43" t="str">
            <v>P1092</v>
          </cell>
          <cell r="C43" t="str">
            <v>Process &amp; Qual Devel</v>
          </cell>
          <cell r="D43" t="str">
            <v>Process &amp; Qual Devel Engineering Mgt &amp; Clerical Support</v>
          </cell>
          <cell r="E43">
            <v>0.44</v>
          </cell>
          <cell r="F43">
            <v>0.28000000000000003</v>
          </cell>
          <cell r="G43">
            <v>0.28000000000000003</v>
          </cell>
          <cell r="H43">
            <v>0</v>
          </cell>
          <cell r="I43" t="str">
            <v>Engineering Mgt &amp; Clerical Support</v>
          </cell>
        </row>
        <row r="44">
          <cell r="B44" t="str">
            <v>P1212</v>
          </cell>
          <cell r="C44" t="str">
            <v>CCB Fin Bud Holder</v>
          </cell>
          <cell r="D44" t="str">
            <v>CCB Fin Bud Holder Finance &amp; Regulation</v>
          </cell>
          <cell r="E44">
            <v>0.32</v>
          </cell>
          <cell r="F44">
            <v>0.20399999999999999</v>
          </cell>
          <cell r="G44">
            <v>0.20299999999999999</v>
          </cell>
          <cell r="H44">
            <v>0.27300000000000002</v>
          </cell>
          <cell r="I44" t="str">
            <v>Finance &amp; Regulation</v>
          </cell>
        </row>
        <row r="45">
          <cell r="B45" t="str">
            <v>P1283</v>
          </cell>
          <cell r="C45" t="str">
            <v>Powerlink Finance</v>
          </cell>
          <cell r="D45" t="str">
            <v>Powerlink Finance Finance &amp; Regulation</v>
          </cell>
          <cell r="E45">
            <v>0</v>
          </cell>
          <cell r="F45">
            <v>0</v>
          </cell>
          <cell r="G45">
            <v>0</v>
          </cell>
          <cell r="H45">
            <v>1</v>
          </cell>
          <cell r="I45" t="str">
            <v>Finance &amp; Regulation</v>
          </cell>
        </row>
        <row r="46">
          <cell r="B46" t="str">
            <v>P1284</v>
          </cell>
          <cell r="C46" t="str">
            <v>Infra Serv Finance</v>
          </cell>
          <cell r="D46" t="str">
            <v>Infra Serv Finance Finance &amp; Regulation</v>
          </cell>
          <cell r="E46">
            <v>0</v>
          </cell>
          <cell r="F46">
            <v>0</v>
          </cell>
          <cell r="G46">
            <v>0</v>
          </cell>
          <cell r="H46">
            <v>1</v>
          </cell>
          <cell r="I46" t="str">
            <v>Finance &amp; Regulation</v>
          </cell>
        </row>
        <row r="47">
          <cell r="B47" t="str">
            <v>P1285</v>
          </cell>
          <cell r="C47" t="str">
            <v>Inv Analysis Finance</v>
          </cell>
          <cell r="D47" t="str">
            <v>Inv Analysis Finance Finance &amp; Regulation</v>
          </cell>
          <cell r="E47">
            <v>0</v>
          </cell>
          <cell r="F47">
            <v>0</v>
          </cell>
          <cell r="G47">
            <v>0</v>
          </cell>
          <cell r="H47">
            <v>1</v>
          </cell>
          <cell r="I47" t="str">
            <v>Finance &amp; Regulation</v>
          </cell>
        </row>
        <row r="48">
          <cell r="B48" t="str">
            <v>P1435</v>
          </cell>
          <cell r="C48" t="str">
            <v>NRSWA Adminstration</v>
          </cell>
          <cell r="D48" t="str">
            <v>NRSWA Adminstration Engineering Mgt &amp; Clerical Support</v>
          </cell>
          <cell r="E48">
            <v>0.69099999999999995</v>
          </cell>
          <cell r="F48">
            <v>0.05</v>
          </cell>
          <cell r="G48">
            <v>0.25900000000000001</v>
          </cell>
          <cell r="H48">
            <v>0</v>
          </cell>
          <cell r="I48" t="str">
            <v>Engineering Mgt &amp; Clerical Support</v>
          </cell>
        </row>
        <row r="49">
          <cell r="B49" t="str">
            <v>P1655</v>
          </cell>
          <cell r="C49" t="str">
            <v>zero harm programme</v>
          </cell>
          <cell r="D49" t="str">
            <v>zero harm programme Engineering Mgt &amp; Clerical Support</v>
          </cell>
          <cell r="E49">
            <v>0.39600000000000002</v>
          </cell>
          <cell r="F49">
            <v>0.252</v>
          </cell>
          <cell r="G49">
            <v>0.252</v>
          </cell>
          <cell r="H49">
            <v>0.1</v>
          </cell>
          <cell r="I49" t="str">
            <v>Engineering Mgt &amp; Clerical Support</v>
          </cell>
        </row>
        <row r="50">
          <cell r="B50" t="str">
            <v>P1700</v>
          </cell>
          <cell r="C50" t="str">
            <v>Health Safety &amp; Envi</v>
          </cell>
          <cell r="D50" t="str">
            <v>Health Safety &amp; Envi Engineering Mgt &amp; Clerical Support</v>
          </cell>
          <cell r="E50">
            <v>0.39600000000000002</v>
          </cell>
          <cell r="F50">
            <v>0.252</v>
          </cell>
          <cell r="G50">
            <v>0.252</v>
          </cell>
          <cell r="H50">
            <v>0.1</v>
          </cell>
          <cell r="I50" t="str">
            <v>Engineering Mgt &amp; Clerical Support</v>
          </cell>
        </row>
        <row r="51">
          <cell r="B51" t="str">
            <v>P1701</v>
          </cell>
          <cell r="C51" t="str">
            <v>HR Training</v>
          </cell>
          <cell r="D51" t="str">
            <v>HR Training Health &amp; Safety &amp; Operational Training</v>
          </cell>
          <cell r="E51">
            <v>0.44</v>
          </cell>
          <cell r="F51">
            <v>0.28000000000000003</v>
          </cell>
          <cell r="G51">
            <v>0.28000000000000003</v>
          </cell>
          <cell r="H51">
            <v>0</v>
          </cell>
          <cell r="I51" t="str">
            <v>Health &amp; Safety &amp; Operational Training</v>
          </cell>
        </row>
        <row r="52">
          <cell r="B52" t="str">
            <v>P1755</v>
          </cell>
          <cell r="C52" t="str">
            <v>Sustainability - environmental costs</v>
          </cell>
          <cell r="D52" t="str">
            <v>Sustainability - environmental costs Engineering Mgt &amp; Clerical Support</v>
          </cell>
          <cell r="E52">
            <v>0.39600000000000002</v>
          </cell>
          <cell r="F52">
            <v>0.252</v>
          </cell>
          <cell r="G52">
            <v>0.252</v>
          </cell>
          <cell r="H52">
            <v>0.1</v>
          </cell>
          <cell r="I52" t="str">
            <v>Engineering Mgt &amp; Clerical Support</v>
          </cell>
        </row>
        <row r="53">
          <cell r="B53" t="str">
            <v>P1756</v>
          </cell>
          <cell r="C53" t="str">
            <v>REPORTING &amp; TEAM SPT</v>
          </cell>
          <cell r="D53" t="str">
            <v>REPORTING &amp; TEAM SPT Engineering Mgt &amp; Clerical Support</v>
          </cell>
          <cell r="E53">
            <v>0.39600000000000002</v>
          </cell>
          <cell r="F53">
            <v>0.252</v>
          </cell>
          <cell r="G53">
            <v>0.252</v>
          </cell>
          <cell r="H53">
            <v>0.1</v>
          </cell>
          <cell r="I53" t="str">
            <v>Engineering Mgt &amp; Clerical Support</v>
          </cell>
        </row>
        <row r="54">
          <cell r="B54" t="str">
            <v>P1757</v>
          </cell>
          <cell r="C54" t="str">
            <v>Business Systems Mgt</v>
          </cell>
          <cell r="D54" t="str">
            <v>Business Systems Mgt Engineering Mgt &amp; Clerical Support</v>
          </cell>
          <cell r="E54">
            <v>0.39600000000000002</v>
          </cell>
          <cell r="F54">
            <v>0.252</v>
          </cell>
          <cell r="G54">
            <v>0.252</v>
          </cell>
          <cell r="H54">
            <v>0.1</v>
          </cell>
          <cell r="I54" t="str">
            <v>Engineering Mgt &amp; Clerical Support</v>
          </cell>
        </row>
        <row r="55">
          <cell r="B55" t="str">
            <v>P1758</v>
          </cell>
          <cell r="C55" t="str">
            <v>Cable Management</v>
          </cell>
          <cell r="D55" t="str">
            <v>Cable Management Stores &amp; Procurement</v>
          </cell>
          <cell r="E55">
            <v>0.42099999999999999</v>
          </cell>
          <cell r="F55">
            <v>0.26700000000000002</v>
          </cell>
          <cell r="G55">
            <v>0.26700000000000002</v>
          </cell>
          <cell r="H55">
            <v>4.4999999999999998E-2</v>
          </cell>
          <cell r="I55" t="str">
            <v>Stores &amp; Procurement</v>
          </cell>
        </row>
        <row r="56">
          <cell r="B56" t="str">
            <v>P1759</v>
          </cell>
          <cell r="C56" t="str">
            <v>Sustainability - sustainability costs</v>
          </cell>
          <cell r="D56" t="str">
            <v>Sustainability - sustainability costs Engineering Mgt &amp; Clerical Support</v>
          </cell>
          <cell r="E56">
            <v>0.378</v>
          </cell>
          <cell r="F56">
            <v>0.24099999999999999</v>
          </cell>
          <cell r="G56">
            <v>0.24099999999999999</v>
          </cell>
          <cell r="H56">
            <v>0.14000000000000001</v>
          </cell>
          <cell r="I56" t="str">
            <v>Engineering Mgt &amp; Clerical Support</v>
          </cell>
        </row>
        <row r="57">
          <cell r="B57" t="str">
            <v>P1760</v>
          </cell>
          <cell r="C57" t="str">
            <v>Environmental</v>
          </cell>
          <cell r="D57" t="str">
            <v>Environmental Engineering Mgt &amp; Clerical Support</v>
          </cell>
          <cell r="E57">
            <v>0.39600000000000002</v>
          </cell>
          <cell r="F57">
            <v>0.252</v>
          </cell>
          <cell r="G57">
            <v>0.252</v>
          </cell>
          <cell r="H57">
            <v>0.1</v>
          </cell>
          <cell r="I57" t="str">
            <v>Engineering Mgt &amp; Clerical Support</v>
          </cell>
        </row>
        <row r="58">
          <cell r="B58" t="str">
            <v>P1761</v>
          </cell>
          <cell r="C58" t="str">
            <v>Safety (S7)</v>
          </cell>
          <cell r="D58" t="str">
            <v>Safety (S7) Engineering Mgt &amp; Clerical Support</v>
          </cell>
          <cell r="E58">
            <v>0.39600000000000002</v>
          </cell>
          <cell r="F58">
            <v>0.252</v>
          </cell>
          <cell r="G58">
            <v>0.252</v>
          </cell>
          <cell r="H58">
            <v>0.1</v>
          </cell>
          <cell r="I58" t="str">
            <v>Engineering Mgt &amp; Clerical Support</v>
          </cell>
        </row>
        <row r="59">
          <cell r="B59" t="str">
            <v>P1772</v>
          </cell>
          <cell r="C59" t="str">
            <v>Inventory  (72)</v>
          </cell>
          <cell r="D59" t="str">
            <v>Inventory  (72) Stores &amp; Procurement</v>
          </cell>
          <cell r="E59">
            <v>0.42099999999999999</v>
          </cell>
          <cell r="F59">
            <v>0.26700000000000002</v>
          </cell>
          <cell r="G59">
            <v>0.26700000000000002</v>
          </cell>
          <cell r="H59">
            <v>4.4999999999999998E-2</v>
          </cell>
          <cell r="I59" t="str">
            <v>Stores &amp; Procurement</v>
          </cell>
        </row>
        <row r="60">
          <cell r="B60" t="str">
            <v>P1773</v>
          </cell>
          <cell r="C60" t="str">
            <v>Logistics  (73)</v>
          </cell>
          <cell r="D60" t="str">
            <v>Logistics  (73) Stores &amp; Procurement</v>
          </cell>
          <cell r="E60">
            <v>0.42099999999999999</v>
          </cell>
          <cell r="F60">
            <v>0.26700000000000002</v>
          </cell>
          <cell r="G60">
            <v>0.26700000000000002</v>
          </cell>
          <cell r="H60">
            <v>4.4999999999999998E-2</v>
          </cell>
          <cell r="I60" t="str">
            <v>Stores &amp; Procurement</v>
          </cell>
        </row>
        <row r="61">
          <cell r="B61" t="str">
            <v>P1774</v>
          </cell>
          <cell r="C61" t="str">
            <v>Operations Maidstone</v>
          </cell>
          <cell r="D61" t="str">
            <v>Operations Maidstone Stores &amp; Procurement</v>
          </cell>
          <cell r="E61">
            <v>0.42099999999999999</v>
          </cell>
          <cell r="F61">
            <v>0.26700000000000002</v>
          </cell>
          <cell r="G61">
            <v>0.26700000000000002</v>
          </cell>
          <cell r="H61">
            <v>4.4999999999999998E-2</v>
          </cell>
          <cell r="I61" t="str">
            <v>Stores &amp; Procurement</v>
          </cell>
        </row>
        <row r="62">
          <cell r="B62" t="str">
            <v>P1775</v>
          </cell>
          <cell r="C62" t="str">
            <v>Operations Bury</v>
          </cell>
          <cell r="D62" t="str">
            <v>Operations Bury Stores &amp; Procurement</v>
          </cell>
          <cell r="E62">
            <v>0.42099999999999999</v>
          </cell>
          <cell r="F62">
            <v>0.26700000000000002</v>
          </cell>
          <cell r="G62">
            <v>0.26700000000000002</v>
          </cell>
          <cell r="H62">
            <v>4.4999999999999998E-2</v>
          </cell>
          <cell r="I62" t="str">
            <v>Stores &amp; Procurement</v>
          </cell>
        </row>
        <row r="63">
          <cell r="B63" t="str">
            <v>P1776</v>
          </cell>
          <cell r="C63" t="str">
            <v>Operations Delivery</v>
          </cell>
          <cell r="D63" t="str">
            <v>Operations Delivery Stores &amp; Procurement</v>
          </cell>
          <cell r="E63">
            <v>0.42099999999999999</v>
          </cell>
          <cell r="F63">
            <v>0.26700000000000002</v>
          </cell>
          <cell r="G63">
            <v>0.26700000000000002</v>
          </cell>
          <cell r="H63">
            <v>4.4999999999999998E-2</v>
          </cell>
          <cell r="I63" t="str">
            <v>Stores &amp; Procurement</v>
          </cell>
        </row>
        <row r="64">
          <cell r="B64" t="str">
            <v>P1777</v>
          </cell>
          <cell r="C64" t="str">
            <v>Plant  (MW)</v>
          </cell>
          <cell r="D64" t="str">
            <v>Plant  (MW) Stores &amp; Procurement</v>
          </cell>
          <cell r="E64">
            <v>0.42099999999999999</v>
          </cell>
          <cell r="F64">
            <v>0.26700000000000002</v>
          </cell>
          <cell r="G64">
            <v>0.26700000000000002</v>
          </cell>
          <cell r="H64">
            <v>4.4999999999999998E-2</v>
          </cell>
          <cell r="I64" t="str">
            <v>Stores &amp; Procurement</v>
          </cell>
        </row>
        <row r="65">
          <cell r="B65" t="str">
            <v>P1778</v>
          </cell>
          <cell r="C65" t="str">
            <v>Customer Service</v>
          </cell>
          <cell r="D65" t="str">
            <v>Customer Service Stores &amp; Procurement</v>
          </cell>
          <cell r="E65">
            <v>0.42099999999999999</v>
          </cell>
          <cell r="F65">
            <v>0.26700000000000002</v>
          </cell>
          <cell r="G65">
            <v>0.26700000000000002</v>
          </cell>
          <cell r="H65">
            <v>4.4999999999999998E-2</v>
          </cell>
          <cell r="I65" t="str">
            <v>Stores &amp; Procurement</v>
          </cell>
        </row>
        <row r="66">
          <cell r="B66" t="str">
            <v>P1779</v>
          </cell>
          <cell r="C66" t="str">
            <v>head of supply chain</v>
          </cell>
          <cell r="D66" t="str">
            <v>head of supply chain Stores &amp; Procurement</v>
          </cell>
          <cell r="E66">
            <v>0.42099999999999999</v>
          </cell>
          <cell r="F66">
            <v>0.26700000000000002</v>
          </cell>
          <cell r="G66">
            <v>0.26700000000000002</v>
          </cell>
          <cell r="H66">
            <v>4.4999999999999998E-2</v>
          </cell>
          <cell r="I66" t="str">
            <v>Stores &amp; Procurement</v>
          </cell>
        </row>
        <row r="67">
          <cell r="B67" t="str">
            <v>P1780</v>
          </cell>
          <cell r="C67" t="str">
            <v>head of contract mgt</v>
          </cell>
          <cell r="D67" t="str">
            <v>head of contract mgt Finance &amp; Regulation</v>
          </cell>
          <cell r="E67">
            <v>0.44</v>
          </cell>
          <cell r="F67">
            <v>0.28399999999999997</v>
          </cell>
          <cell r="G67">
            <v>0.27600000000000002</v>
          </cell>
          <cell r="H67">
            <v>0</v>
          </cell>
          <cell r="I67" t="str">
            <v>Finance &amp; Regulation</v>
          </cell>
        </row>
        <row r="68">
          <cell r="B68" t="str">
            <v>P1781</v>
          </cell>
          <cell r="C68" t="str">
            <v>Procurement</v>
          </cell>
          <cell r="D68" t="str">
            <v>Procurement Stores &amp; Procurement</v>
          </cell>
          <cell r="E68">
            <v>0.44</v>
          </cell>
          <cell r="F68">
            <v>0.28399999999999997</v>
          </cell>
          <cell r="G68">
            <v>0.27600000000000002</v>
          </cell>
          <cell r="H68">
            <v>0</v>
          </cell>
          <cell r="I68" t="str">
            <v>Stores &amp; Procurement</v>
          </cell>
        </row>
        <row r="69">
          <cell r="B69" t="str">
            <v>P1901</v>
          </cell>
          <cell r="C69" t="str">
            <v>Head of Street Works</v>
          </cell>
          <cell r="D69" t="str">
            <v>Head of Street Works Engineering Mgt &amp; Clerical Support</v>
          </cell>
          <cell r="E69">
            <v>0.69099999999999995</v>
          </cell>
          <cell r="F69">
            <v>0.05</v>
          </cell>
          <cell r="G69">
            <v>0.25900000000000001</v>
          </cell>
          <cell r="H69">
            <v>0</v>
          </cell>
          <cell r="I69" t="str">
            <v>Engineering Mgt &amp; Clerical Support</v>
          </cell>
        </row>
        <row r="70">
          <cell r="B70" t="str">
            <v>P1902</v>
          </cell>
          <cell r="C70" t="str">
            <v>ST WORKS STRATEGY</v>
          </cell>
          <cell r="D70" t="str">
            <v>ST WORKS STRATEGY Engineering Mgt &amp; Clerical Support</v>
          </cell>
          <cell r="E70">
            <v>0.69099999999999995</v>
          </cell>
          <cell r="F70">
            <v>0.05</v>
          </cell>
          <cell r="G70">
            <v>0.25900000000000001</v>
          </cell>
          <cell r="H70">
            <v>0</v>
          </cell>
          <cell r="I70" t="str">
            <v>Engineering Mgt &amp; Clerical Support</v>
          </cell>
        </row>
        <row r="71">
          <cell r="B71" t="str">
            <v>P1903</v>
          </cell>
          <cell r="C71" t="str">
            <v>ST WORKS HUB 1 &amp; 2</v>
          </cell>
          <cell r="D71" t="str">
            <v>ST WORKS HUB 1 &amp; 2 Engineering Mgt &amp; Clerical Support</v>
          </cell>
          <cell r="E71">
            <v>0.69099999999999995</v>
          </cell>
          <cell r="F71">
            <v>0.05</v>
          </cell>
          <cell r="G71">
            <v>0.25900000000000001</v>
          </cell>
          <cell r="H71">
            <v>0</v>
          </cell>
          <cell r="I71" t="str">
            <v>Engineering Mgt &amp; Clerical Support</v>
          </cell>
        </row>
        <row r="72">
          <cell r="B72" t="str">
            <v>P1904</v>
          </cell>
          <cell r="C72" t="str">
            <v>ST WORKS HUB 3 &amp; 4</v>
          </cell>
          <cell r="D72" t="str">
            <v>ST WORKS HUB 3 &amp; 4 Engineering Mgt &amp; Clerical Support</v>
          </cell>
          <cell r="E72">
            <v>0.69099999999999995</v>
          </cell>
          <cell r="F72">
            <v>0.05</v>
          </cell>
          <cell r="G72">
            <v>0.25900000000000001</v>
          </cell>
          <cell r="H72">
            <v>0</v>
          </cell>
          <cell r="I72" t="str">
            <v>Engineering Mgt &amp; Clerical Support</v>
          </cell>
        </row>
        <row r="73">
          <cell r="B73" t="str">
            <v>P1910</v>
          </cell>
          <cell r="C73" t="str">
            <v>Groundworks Contract</v>
          </cell>
          <cell r="D73" t="str">
            <v>Groundworks Contract Finance &amp; Regulation</v>
          </cell>
          <cell r="E73">
            <v>0.44</v>
          </cell>
          <cell r="F73">
            <v>0.28399999999999997</v>
          </cell>
          <cell r="G73">
            <v>0.27600000000000002</v>
          </cell>
          <cell r="H73">
            <v>0</v>
          </cell>
          <cell r="I73" t="str">
            <v>Finance &amp; Regulation</v>
          </cell>
        </row>
        <row r="74">
          <cell r="B74" t="str">
            <v>P1911</v>
          </cell>
          <cell r="C74" t="str">
            <v>contract</v>
          </cell>
          <cell r="D74" t="str">
            <v>contract Finance &amp; Regulation</v>
          </cell>
          <cell r="E74">
            <v>0.44</v>
          </cell>
          <cell r="F74">
            <v>0.28399999999999997</v>
          </cell>
          <cell r="G74">
            <v>0.27600000000000002</v>
          </cell>
          <cell r="H74">
            <v>0</v>
          </cell>
          <cell r="I74" t="str">
            <v>Finance &amp; Regulation</v>
          </cell>
        </row>
        <row r="75">
          <cell r="B75" t="str">
            <v>P1912</v>
          </cell>
          <cell r="C75" t="str">
            <v>Quanity survey</v>
          </cell>
          <cell r="D75" t="str">
            <v>Quanity survey Engineering Mgt &amp; Clerical Support</v>
          </cell>
          <cell r="E75">
            <v>0.44</v>
          </cell>
          <cell r="F75">
            <v>0.28399999999999997</v>
          </cell>
          <cell r="G75">
            <v>0.27600000000000002</v>
          </cell>
          <cell r="H75">
            <v>0</v>
          </cell>
          <cell r="I75" t="str">
            <v>Engineering Mgt &amp; Clerical Support</v>
          </cell>
        </row>
        <row r="76">
          <cell r="B76" t="str">
            <v>P1913</v>
          </cell>
          <cell r="C76" t="str">
            <v>Cap Prog Contract</v>
          </cell>
          <cell r="D76" t="str">
            <v>Cap Prog Contract Finance &amp; Regulation</v>
          </cell>
          <cell r="E76">
            <v>0.44</v>
          </cell>
          <cell r="F76">
            <v>0.28399999999999997</v>
          </cell>
          <cell r="G76">
            <v>0.27600000000000002</v>
          </cell>
          <cell r="H76">
            <v>0</v>
          </cell>
          <cell r="I76" t="str">
            <v>Finance &amp; Regulation</v>
          </cell>
        </row>
        <row r="77">
          <cell r="B77" t="str">
            <v>P3000</v>
          </cell>
          <cell r="C77" t="str">
            <v>CONNECTIONS MGT</v>
          </cell>
          <cell r="D77" t="str">
            <v>CONNECTIONS MGT Engineering Mgt &amp; Clerical Support</v>
          </cell>
          <cell r="E77">
            <v>0.47499999999999998</v>
          </cell>
          <cell r="F77">
            <v>0.27200000000000002</v>
          </cell>
          <cell r="G77">
            <v>0.253</v>
          </cell>
          <cell r="H77">
            <v>0</v>
          </cell>
          <cell r="I77" t="str">
            <v>Engineering Mgt &amp; Clerical Support</v>
          </cell>
        </row>
        <row r="78">
          <cell r="B78" t="str">
            <v>P3012</v>
          </cell>
          <cell r="C78" t="str">
            <v>Olympics LLVCT (PLUG</v>
          </cell>
          <cell r="D78" t="str">
            <v>Olympics LLVCT (PLUG Engineering Mgt &amp; Clerical Support</v>
          </cell>
          <cell r="E78">
            <v>0</v>
          </cell>
          <cell r="F78">
            <v>1</v>
          </cell>
          <cell r="G78">
            <v>0</v>
          </cell>
          <cell r="H78">
            <v>0</v>
          </cell>
          <cell r="I78" t="str">
            <v>Engineering Mgt &amp; Clerical Support</v>
          </cell>
        </row>
        <row r="79">
          <cell r="B79" t="str">
            <v>P3100</v>
          </cell>
          <cell r="C79" t="str">
            <v>LPN MGT COSTS</v>
          </cell>
          <cell r="D79" t="str">
            <v>LPN MGT COSTS Engineering Mgt &amp; Clerical Support</v>
          </cell>
          <cell r="E79">
            <v>0</v>
          </cell>
          <cell r="F79">
            <v>1</v>
          </cell>
          <cell r="G79">
            <v>0</v>
          </cell>
          <cell r="H79">
            <v>0</v>
          </cell>
          <cell r="I79" t="str">
            <v>Engineering Mgt &amp; Clerical Support</v>
          </cell>
        </row>
        <row r="80">
          <cell r="B80" t="str">
            <v>P3110</v>
          </cell>
          <cell r="C80" t="str">
            <v>Lpn Q&amp;D Planning</v>
          </cell>
          <cell r="D80" t="str">
            <v>Lpn Q&amp;D Planning Engineering Mgt &amp; Clerical Support</v>
          </cell>
          <cell r="E80">
            <v>0</v>
          </cell>
          <cell r="F80">
            <v>1</v>
          </cell>
          <cell r="G80">
            <v>0</v>
          </cell>
          <cell r="H80">
            <v>0</v>
          </cell>
          <cell r="I80" t="str">
            <v>Engineering Mgt &amp; Clerical Support</v>
          </cell>
        </row>
        <row r="81">
          <cell r="B81" t="str">
            <v>P3120</v>
          </cell>
          <cell r="C81" t="str">
            <v>Lpn Proj Small Works</v>
          </cell>
          <cell r="D81" t="str">
            <v>Lpn Proj Small Works Network Design &amp; Engineering</v>
          </cell>
          <cell r="E81">
            <v>0</v>
          </cell>
          <cell r="F81">
            <v>1</v>
          </cell>
          <cell r="G81">
            <v>0</v>
          </cell>
          <cell r="H81">
            <v>0</v>
          </cell>
          <cell r="I81" t="str">
            <v>Network Design &amp; Engineering</v>
          </cell>
        </row>
        <row r="82">
          <cell r="B82" t="str">
            <v>P3130</v>
          </cell>
          <cell r="C82" t="str">
            <v>Lpn 3G</v>
          </cell>
          <cell r="D82" t="str">
            <v>Lpn 3G Engineering Mgt &amp; Clerical Support</v>
          </cell>
          <cell r="E82">
            <v>0</v>
          </cell>
          <cell r="F82">
            <v>1</v>
          </cell>
          <cell r="G82">
            <v>0</v>
          </cell>
          <cell r="H82">
            <v>0</v>
          </cell>
          <cell r="I82" t="str">
            <v>Engineering Mgt &amp; Clerical Support</v>
          </cell>
        </row>
        <row r="83">
          <cell r="B83" t="str">
            <v>P3140</v>
          </cell>
          <cell r="C83" t="str">
            <v>Lpn Ums North</v>
          </cell>
          <cell r="D83" t="str">
            <v>Lpn Ums North Engineering Mgt &amp; Clerical Support</v>
          </cell>
          <cell r="E83">
            <v>0</v>
          </cell>
          <cell r="F83">
            <v>1</v>
          </cell>
          <cell r="G83">
            <v>0</v>
          </cell>
          <cell r="H83">
            <v>0</v>
          </cell>
          <cell r="I83" t="str">
            <v>Engineering Mgt &amp; Clerical Support</v>
          </cell>
        </row>
        <row r="84">
          <cell r="B84" t="str">
            <v>P3141</v>
          </cell>
          <cell r="C84" t="str">
            <v>Lpn Ums South</v>
          </cell>
          <cell r="D84" t="str">
            <v>Lpn Ums South Engineering Mgt &amp; Clerical Support</v>
          </cell>
          <cell r="E84">
            <v>0</v>
          </cell>
          <cell r="F84">
            <v>1</v>
          </cell>
          <cell r="G84">
            <v>0</v>
          </cell>
          <cell r="H84">
            <v>0</v>
          </cell>
          <cell r="I84" t="str">
            <v>Engineering Mgt &amp; Clerical Support</v>
          </cell>
        </row>
        <row r="85">
          <cell r="B85" t="str">
            <v>P3142</v>
          </cell>
          <cell r="C85" t="str">
            <v>Lpn Ums Special Proj</v>
          </cell>
          <cell r="D85" t="str">
            <v>Lpn Ums Special Proj Engineering Mgt &amp; Clerical Support</v>
          </cell>
          <cell r="E85">
            <v>0</v>
          </cell>
          <cell r="F85">
            <v>1</v>
          </cell>
          <cell r="G85">
            <v>0</v>
          </cell>
          <cell r="H85">
            <v>0</v>
          </cell>
          <cell r="I85" t="str">
            <v>Engineering Mgt &amp; Clerical Support</v>
          </cell>
        </row>
        <row r="86">
          <cell r="B86" t="str">
            <v>P3150</v>
          </cell>
          <cell r="C86" t="str">
            <v>Lpn Proj D&amp;Q East</v>
          </cell>
          <cell r="D86" t="str">
            <v>Lpn Proj D&amp;Q East Network Design &amp; Engineering</v>
          </cell>
          <cell r="E86">
            <v>0</v>
          </cell>
          <cell r="F86">
            <v>0.995</v>
          </cell>
          <cell r="G86">
            <v>0</v>
          </cell>
          <cell r="H86">
            <v>5.0000000000000001E-3</v>
          </cell>
          <cell r="I86" t="str">
            <v>Network Design &amp; Engineering</v>
          </cell>
        </row>
        <row r="87">
          <cell r="B87" t="str">
            <v>P3151</v>
          </cell>
          <cell r="C87" t="str">
            <v>Lpn Proj D&amp;Q West</v>
          </cell>
          <cell r="D87" t="str">
            <v>Lpn Proj D&amp;Q West Network Design &amp; Engineering</v>
          </cell>
          <cell r="E87">
            <v>0</v>
          </cell>
          <cell r="F87">
            <v>1</v>
          </cell>
          <cell r="G87">
            <v>0</v>
          </cell>
          <cell r="H87">
            <v>0</v>
          </cell>
          <cell r="I87" t="str">
            <v>Network Design &amp; Engineering</v>
          </cell>
        </row>
        <row r="88">
          <cell r="B88" t="str">
            <v>P3170</v>
          </cell>
          <cell r="C88" t="str">
            <v>Lpn S West (Benge)</v>
          </cell>
          <cell r="D88" t="str">
            <v>Lpn S West (Benge) Engineering Mgt &amp; Clerical Support</v>
          </cell>
          <cell r="E88">
            <v>0</v>
          </cell>
          <cell r="F88">
            <v>1</v>
          </cell>
          <cell r="G88">
            <v>0</v>
          </cell>
          <cell r="H88">
            <v>0</v>
          </cell>
          <cell r="I88" t="str">
            <v>Engineering Mgt &amp; Clerical Support</v>
          </cell>
        </row>
        <row r="89">
          <cell r="B89" t="str">
            <v>P3171</v>
          </cell>
          <cell r="C89" t="str">
            <v>Lpn N West (Lodge)</v>
          </cell>
          <cell r="D89" t="str">
            <v>Lpn N West (Lodge) Engineering Mgt &amp; Clerical Support</v>
          </cell>
          <cell r="E89">
            <v>0</v>
          </cell>
          <cell r="F89">
            <v>1</v>
          </cell>
          <cell r="G89">
            <v>0</v>
          </cell>
          <cell r="H89">
            <v>0</v>
          </cell>
          <cell r="I89" t="str">
            <v>Engineering Mgt &amp; Clerical Support</v>
          </cell>
        </row>
        <row r="90">
          <cell r="B90" t="str">
            <v>P3172</v>
          </cell>
          <cell r="C90" t="str">
            <v>Lpn N East (Bidder)</v>
          </cell>
          <cell r="D90" t="str">
            <v>Lpn N East (Bidder) Engineering Mgt &amp; Clerical Support</v>
          </cell>
          <cell r="E90">
            <v>0</v>
          </cell>
          <cell r="F90">
            <v>1</v>
          </cell>
          <cell r="G90">
            <v>0</v>
          </cell>
          <cell r="H90">
            <v>0</v>
          </cell>
          <cell r="I90" t="str">
            <v>Engineering Mgt &amp; Clerical Support</v>
          </cell>
        </row>
        <row r="91">
          <cell r="B91" t="str">
            <v>P3173</v>
          </cell>
          <cell r="C91" t="str">
            <v>Lpn S East (Bexley)</v>
          </cell>
          <cell r="D91" t="str">
            <v>Lpn S East (Bexley) Engineering Mgt &amp; Clerical Support</v>
          </cell>
          <cell r="E91">
            <v>0</v>
          </cell>
          <cell r="F91">
            <v>1</v>
          </cell>
          <cell r="G91">
            <v>0</v>
          </cell>
          <cell r="H91">
            <v>0</v>
          </cell>
          <cell r="I91" t="str">
            <v>Engineering Mgt &amp; Clerical Support</v>
          </cell>
        </row>
        <row r="92">
          <cell r="B92" t="str">
            <v>P3174</v>
          </cell>
          <cell r="C92" t="str">
            <v>Lpn Small Services</v>
          </cell>
          <cell r="D92" t="str">
            <v>Lpn Small Services Engineering Mgt &amp; Clerical Support</v>
          </cell>
          <cell r="E92">
            <v>0</v>
          </cell>
          <cell r="F92">
            <v>1</v>
          </cell>
          <cell r="G92">
            <v>0</v>
          </cell>
          <cell r="H92">
            <v>0</v>
          </cell>
          <cell r="I92" t="str">
            <v>Engineering Mgt &amp; Clerical Support</v>
          </cell>
        </row>
        <row r="93">
          <cell r="B93" t="str">
            <v>P3200</v>
          </cell>
          <cell r="C93" t="str">
            <v>Spn Mgt Costs</v>
          </cell>
          <cell r="D93" t="str">
            <v>Spn Mgt Costs Engineering Mgt &amp; Clerical Support</v>
          </cell>
          <cell r="E93">
            <v>0</v>
          </cell>
          <cell r="F93">
            <v>0</v>
          </cell>
          <cell r="G93">
            <v>1</v>
          </cell>
          <cell r="H93">
            <v>0</v>
          </cell>
          <cell r="I93" t="str">
            <v>Engineering Mgt &amp; Clerical Support</v>
          </cell>
        </row>
        <row r="94">
          <cell r="B94" t="str">
            <v>P3210</v>
          </cell>
          <cell r="C94" t="str">
            <v>Spn  Q&amp;D Planning</v>
          </cell>
          <cell r="D94" t="str">
            <v>Spn  Q&amp;D Planning Engineering Mgt &amp; Clerical Support</v>
          </cell>
          <cell r="E94">
            <v>0</v>
          </cell>
          <cell r="F94">
            <v>0</v>
          </cell>
          <cell r="G94">
            <v>1</v>
          </cell>
          <cell r="H94">
            <v>0</v>
          </cell>
          <cell r="I94" t="str">
            <v>Engineering Mgt &amp; Clerical Support</v>
          </cell>
        </row>
        <row r="95">
          <cell r="B95" t="str">
            <v>P3220</v>
          </cell>
          <cell r="C95" t="str">
            <v>Spn Proj Small Works</v>
          </cell>
          <cell r="D95" t="str">
            <v>Spn Proj Small Works Network Design &amp; Engineering</v>
          </cell>
          <cell r="E95">
            <v>0</v>
          </cell>
          <cell r="F95">
            <v>0</v>
          </cell>
          <cell r="G95">
            <v>1</v>
          </cell>
          <cell r="H95">
            <v>0</v>
          </cell>
          <cell r="I95" t="str">
            <v>Network Design &amp; Engineering</v>
          </cell>
        </row>
        <row r="96">
          <cell r="B96" t="str">
            <v>P3230</v>
          </cell>
          <cell r="C96" t="str">
            <v>Spn 3G</v>
          </cell>
          <cell r="D96" t="str">
            <v>Spn 3G Engineering Mgt &amp; Clerical Support</v>
          </cell>
          <cell r="E96">
            <v>0</v>
          </cell>
          <cell r="F96">
            <v>0</v>
          </cell>
          <cell r="G96">
            <v>1</v>
          </cell>
          <cell r="H96">
            <v>0</v>
          </cell>
          <cell r="I96" t="str">
            <v>Engineering Mgt &amp; Clerical Support</v>
          </cell>
        </row>
        <row r="97">
          <cell r="B97" t="str">
            <v>P3240</v>
          </cell>
          <cell r="C97" t="str">
            <v>Spn Ums 1</v>
          </cell>
          <cell r="D97" t="str">
            <v>Spn Ums 1 Engineering Mgt &amp; Clerical Support</v>
          </cell>
          <cell r="E97">
            <v>0</v>
          </cell>
          <cell r="F97">
            <v>0</v>
          </cell>
          <cell r="G97">
            <v>1</v>
          </cell>
          <cell r="H97">
            <v>0</v>
          </cell>
          <cell r="I97" t="str">
            <v>Engineering Mgt &amp; Clerical Support</v>
          </cell>
        </row>
        <row r="98">
          <cell r="B98" t="str">
            <v>P3241</v>
          </cell>
          <cell r="C98" t="str">
            <v>Spn Ums 2</v>
          </cell>
          <cell r="D98" t="str">
            <v>Spn Ums 2 Engineering Mgt &amp; Clerical Support</v>
          </cell>
          <cell r="E98">
            <v>0</v>
          </cell>
          <cell r="F98">
            <v>0</v>
          </cell>
          <cell r="G98">
            <v>1</v>
          </cell>
          <cell r="H98">
            <v>0</v>
          </cell>
          <cell r="I98" t="str">
            <v>Engineering Mgt &amp; Clerical Support</v>
          </cell>
        </row>
        <row r="99">
          <cell r="B99" t="str">
            <v>P3250</v>
          </cell>
          <cell r="C99" t="str">
            <v>Spn Proj D&amp;Q West</v>
          </cell>
          <cell r="D99" t="str">
            <v>Spn Proj D&amp;Q West Network Design &amp; Engineering</v>
          </cell>
          <cell r="E99">
            <v>0</v>
          </cell>
          <cell r="F99">
            <v>0</v>
          </cell>
          <cell r="G99">
            <v>1</v>
          </cell>
          <cell r="H99">
            <v>0</v>
          </cell>
          <cell r="I99" t="str">
            <v>Network Design &amp; Engineering</v>
          </cell>
        </row>
        <row r="100">
          <cell r="B100" t="str">
            <v>P3251</v>
          </cell>
          <cell r="C100" t="str">
            <v>Spn Prjo D&amp;Q East</v>
          </cell>
          <cell r="D100" t="str">
            <v>Spn Prjo D&amp;Q East Network Design &amp; Engineering</v>
          </cell>
          <cell r="E100">
            <v>0</v>
          </cell>
          <cell r="F100">
            <v>0</v>
          </cell>
          <cell r="G100">
            <v>1</v>
          </cell>
          <cell r="H100">
            <v>0</v>
          </cell>
          <cell r="I100" t="str">
            <v>Network Design &amp; Engineering</v>
          </cell>
        </row>
        <row r="101">
          <cell r="B101" t="str">
            <v>P3270</v>
          </cell>
          <cell r="C101" t="str">
            <v>Spn Nth Surrey(Croy)</v>
          </cell>
          <cell r="D101" t="str">
            <v>Spn Nth Surrey(Croy) Engineering Mgt &amp; Clerical Support</v>
          </cell>
          <cell r="E101">
            <v>0</v>
          </cell>
          <cell r="F101">
            <v>0</v>
          </cell>
          <cell r="G101">
            <v>1</v>
          </cell>
          <cell r="H101">
            <v>0</v>
          </cell>
          <cell r="I101" t="str">
            <v>Engineering Mgt &amp; Clerical Support</v>
          </cell>
        </row>
        <row r="102">
          <cell r="B102" t="str">
            <v>P3271</v>
          </cell>
          <cell r="C102" t="str">
            <v>Spn Crawley</v>
          </cell>
          <cell r="D102" t="str">
            <v>Spn Crawley Engineering Mgt &amp; Clerical Support</v>
          </cell>
          <cell r="E102">
            <v>0</v>
          </cell>
          <cell r="F102">
            <v>0</v>
          </cell>
          <cell r="G102">
            <v>1</v>
          </cell>
          <cell r="H102">
            <v>0</v>
          </cell>
          <cell r="I102" t="str">
            <v>Engineering Mgt &amp; Clerical Support</v>
          </cell>
        </row>
        <row r="103">
          <cell r="B103" t="str">
            <v>P3272</v>
          </cell>
          <cell r="C103" t="str">
            <v>Spn Sth Coast(Pole)</v>
          </cell>
          <cell r="D103" t="str">
            <v>Spn Sth Coast(Pole) Engineering Mgt &amp; Clerical Support</v>
          </cell>
          <cell r="E103">
            <v>0</v>
          </cell>
          <cell r="F103">
            <v>0</v>
          </cell>
          <cell r="G103">
            <v>1</v>
          </cell>
          <cell r="H103">
            <v>0</v>
          </cell>
          <cell r="I103" t="str">
            <v>Engineering Mgt &amp; Clerical Support</v>
          </cell>
        </row>
        <row r="104">
          <cell r="B104" t="str">
            <v>P3273</v>
          </cell>
          <cell r="C104" t="str">
            <v>Spn West Kent(Turnw)</v>
          </cell>
          <cell r="D104" t="str">
            <v>Spn West Kent(Turnw) Engineering Mgt &amp; Clerical Support</v>
          </cell>
          <cell r="E104">
            <v>0</v>
          </cell>
          <cell r="F104">
            <v>0</v>
          </cell>
          <cell r="G104">
            <v>1</v>
          </cell>
          <cell r="H104">
            <v>0</v>
          </cell>
          <cell r="I104" t="str">
            <v>Engineering Mgt &amp; Clerical Support</v>
          </cell>
        </row>
        <row r="105">
          <cell r="B105" t="str">
            <v>P3274</v>
          </cell>
          <cell r="C105" t="str">
            <v>Spn East Kent(Cant)</v>
          </cell>
          <cell r="D105" t="str">
            <v>Spn East Kent(Cant) Engineering Mgt &amp; Clerical Support</v>
          </cell>
          <cell r="E105">
            <v>0</v>
          </cell>
          <cell r="F105">
            <v>0</v>
          </cell>
          <cell r="G105">
            <v>1</v>
          </cell>
          <cell r="H105">
            <v>0</v>
          </cell>
          <cell r="I105" t="str">
            <v>Engineering Mgt &amp; Clerical Support</v>
          </cell>
        </row>
        <row r="106">
          <cell r="B106" t="str">
            <v>P3300</v>
          </cell>
          <cell r="C106" t="str">
            <v>Epn South Mgt Costs</v>
          </cell>
          <cell r="D106" t="str">
            <v>Epn South Mgt Costs Engineering Mgt &amp; Clerical Support</v>
          </cell>
          <cell r="E106">
            <v>1</v>
          </cell>
          <cell r="F106">
            <v>0</v>
          </cell>
          <cell r="G106">
            <v>0</v>
          </cell>
          <cell r="H106">
            <v>0</v>
          </cell>
          <cell r="I106" t="str">
            <v>Engineering Mgt &amp; Clerical Support</v>
          </cell>
        </row>
        <row r="107">
          <cell r="B107" t="str">
            <v>P3310</v>
          </cell>
          <cell r="C107" t="str">
            <v>Epn South Q&amp;D Plan</v>
          </cell>
          <cell r="D107" t="str">
            <v>Epn South Q&amp;D Plan Engineering Mgt &amp; Clerical Support</v>
          </cell>
          <cell r="E107">
            <v>1</v>
          </cell>
          <cell r="F107">
            <v>0</v>
          </cell>
          <cell r="G107">
            <v>0</v>
          </cell>
          <cell r="H107">
            <v>0</v>
          </cell>
          <cell r="I107" t="str">
            <v>Engineering Mgt &amp; Clerical Support</v>
          </cell>
        </row>
        <row r="108">
          <cell r="B108" t="str">
            <v>P3320</v>
          </cell>
          <cell r="C108" t="str">
            <v>Epn Sth Small Works</v>
          </cell>
          <cell r="D108" t="str">
            <v>Epn Sth Small Works Engineering Mgt &amp; Clerical Support</v>
          </cell>
          <cell r="E108">
            <v>1</v>
          </cell>
          <cell r="F108">
            <v>0</v>
          </cell>
          <cell r="G108">
            <v>0</v>
          </cell>
          <cell r="H108">
            <v>0</v>
          </cell>
          <cell r="I108" t="str">
            <v>Engineering Mgt &amp; Clerical Support</v>
          </cell>
        </row>
        <row r="109">
          <cell r="B109" t="str">
            <v>P3330</v>
          </cell>
          <cell r="C109" t="str">
            <v>Epn South 3G</v>
          </cell>
          <cell r="D109" t="str">
            <v>Epn South 3G Engineering Mgt &amp; Clerical Support</v>
          </cell>
          <cell r="E109">
            <v>1</v>
          </cell>
          <cell r="F109">
            <v>0</v>
          </cell>
          <cell r="G109">
            <v>0</v>
          </cell>
          <cell r="H109">
            <v>0</v>
          </cell>
          <cell r="I109" t="str">
            <v>Engineering Mgt &amp; Clerical Support</v>
          </cell>
        </row>
        <row r="110">
          <cell r="B110" t="str">
            <v>P3340</v>
          </cell>
          <cell r="C110" t="str">
            <v>Epn South Ums Q&amp;Sch</v>
          </cell>
          <cell r="D110" t="str">
            <v>Epn South Ums Q&amp;Sch Engineering Mgt &amp; Clerical Support</v>
          </cell>
          <cell r="E110">
            <v>1</v>
          </cell>
          <cell r="F110">
            <v>0</v>
          </cell>
          <cell r="G110">
            <v>0</v>
          </cell>
          <cell r="H110">
            <v>0</v>
          </cell>
          <cell r="I110" t="str">
            <v>Engineering Mgt &amp; Clerical Support</v>
          </cell>
        </row>
        <row r="111">
          <cell r="B111" t="str">
            <v>P3341</v>
          </cell>
          <cell r="C111" t="str">
            <v>Epn South Ums Q&amp;Sch</v>
          </cell>
          <cell r="D111" t="str">
            <v>Epn South Ums Q&amp;Sch Engineering Mgt &amp; Clerical Support</v>
          </cell>
          <cell r="E111">
            <v>1</v>
          </cell>
          <cell r="F111">
            <v>0</v>
          </cell>
          <cell r="G111">
            <v>0</v>
          </cell>
          <cell r="H111">
            <v>0</v>
          </cell>
          <cell r="I111" t="str">
            <v>Engineering Mgt &amp; Clerical Support</v>
          </cell>
        </row>
        <row r="112">
          <cell r="B112" t="str">
            <v>P3350</v>
          </cell>
          <cell r="C112" t="str">
            <v>Epn South Proj D&amp;Q</v>
          </cell>
          <cell r="D112" t="str">
            <v>Epn South Proj D&amp;Q Network Design &amp; Engineering</v>
          </cell>
          <cell r="E112">
            <v>1</v>
          </cell>
          <cell r="F112">
            <v>0</v>
          </cell>
          <cell r="G112">
            <v>0</v>
          </cell>
          <cell r="H112">
            <v>0</v>
          </cell>
          <cell r="I112" t="str">
            <v>Network Design &amp; Engineering</v>
          </cell>
        </row>
        <row r="113">
          <cell r="B113" t="str">
            <v>P3370</v>
          </cell>
          <cell r="C113" t="str">
            <v>Epn Sth Harold Hill</v>
          </cell>
          <cell r="D113" t="str">
            <v>Epn Sth Harold Hill Engineering Mgt &amp; Clerical Support</v>
          </cell>
          <cell r="E113">
            <v>1</v>
          </cell>
          <cell r="F113">
            <v>0</v>
          </cell>
          <cell r="G113">
            <v>0</v>
          </cell>
          <cell r="H113">
            <v>0</v>
          </cell>
          <cell r="I113" t="str">
            <v>Engineering Mgt &amp; Clerical Support</v>
          </cell>
        </row>
        <row r="114">
          <cell r="B114" t="str">
            <v>P3371</v>
          </cell>
          <cell r="C114" t="str">
            <v>Epn Sth Hemel</v>
          </cell>
          <cell r="D114" t="str">
            <v>Epn Sth Hemel Engineering Mgt &amp; Clerical Support</v>
          </cell>
          <cell r="E114">
            <v>1</v>
          </cell>
          <cell r="F114">
            <v>0</v>
          </cell>
          <cell r="G114">
            <v>0</v>
          </cell>
          <cell r="H114">
            <v>0</v>
          </cell>
          <cell r="I114" t="str">
            <v>Engineering Mgt &amp; Clerical Support</v>
          </cell>
        </row>
        <row r="115">
          <cell r="B115" t="str">
            <v>P3372</v>
          </cell>
          <cell r="C115" t="str">
            <v>Epn Sth Stevenage</v>
          </cell>
          <cell r="D115" t="str">
            <v>Epn Sth Stevenage Engineering Mgt &amp; Clerical Support</v>
          </cell>
          <cell r="E115">
            <v>1</v>
          </cell>
          <cell r="F115">
            <v>0</v>
          </cell>
          <cell r="G115">
            <v>0</v>
          </cell>
          <cell r="H115">
            <v>0</v>
          </cell>
          <cell r="I115" t="str">
            <v>Engineering Mgt &amp; Clerical Support</v>
          </cell>
        </row>
        <row r="116">
          <cell r="B116" t="str">
            <v>P3373</v>
          </cell>
          <cell r="C116" t="str">
            <v>Epn Sth Enfield</v>
          </cell>
          <cell r="D116" t="str">
            <v>Epn Sth Enfield Engineering Mgt &amp; Clerical Support</v>
          </cell>
          <cell r="E116">
            <v>1</v>
          </cell>
          <cell r="F116">
            <v>0</v>
          </cell>
          <cell r="G116">
            <v>0</v>
          </cell>
          <cell r="H116">
            <v>0</v>
          </cell>
          <cell r="I116" t="str">
            <v>Engineering Mgt &amp; Clerical Support</v>
          </cell>
        </row>
        <row r="117">
          <cell r="B117" t="str">
            <v>P3400</v>
          </cell>
          <cell r="C117" t="str">
            <v>Epn North Mgt Cost</v>
          </cell>
          <cell r="D117" t="str">
            <v>Epn North Mgt Cost Engineering Mgt &amp; Clerical Support</v>
          </cell>
          <cell r="E117">
            <v>1</v>
          </cell>
          <cell r="F117">
            <v>0</v>
          </cell>
          <cell r="G117">
            <v>0</v>
          </cell>
          <cell r="H117">
            <v>0</v>
          </cell>
          <cell r="I117" t="str">
            <v>Engineering Mgt &amp; Clerical Support</v>
          </cell>
        </row>
        <row r="118">
          <cell r="B118" t="str">
            <v>P3410</v>
          </cell>
          <cell r="C118" t="str">
            <v>Epn North Q&amp;D Plan</v>
          </cell>
          <cell r="D118" t="str">
            <v>Epn North Q&amp;D Plan Engineering Mgt &amp; Clerical Support</v>
          </cell>
          <cell r="E118">
            <v>1</v>
          </cell>
          <cell r="F118">
            <v>0</v>
          </cell>
          <cell r="G118">
            <v>0</v>
          </cell>
          <cell r="H118">
            <v>0</v>
          </cell>
          <cell r="I118" t="str">
            <v>Engineering Mgt &amp; Clerical Support</v>
          </cell>
        </row>
        <row r="119">
          <cell r="B119" t="str">
            <v>P3420</v>
          </cell>
          <cell r="C119" t="str">
            <v>Epn Nth Small Works</v>
          </cell>
          <cell r="D119" t="str">
            <v>Epn Nth Small Works Engineering Mgt &amp; Clerical Support</v>
          </cell>
          <cell r="E119">
            <v>1</v>
          </cell>
          <cell r="F119">
            <v>0</v>
          </cell>
          <cell r="G119">
            <v>0</v>
          </cell>
          <cell r="H119">
            <v>0</v>
          </cell>
          <cell r="I119" t="str">
            <v>Engineering Mgt &amp; Clerical Support</v>
          </cell>
        </row>
        <row r="120">
          <cell r="B120" t="str">
            <v>P3430</v>
          </cell>
          <cell r="C120" t="str">
            <v>Epn North 3G</v>
          </cell>
          <cell r="D120" t="str">
            <v>Epn North 3G Engineering Mgt &amp; Clerical Support</v>
          </cell>
          <cell r="E120">
            <v>1</v>
          </cell>
          <cell r="F120">
            <v>0</v>
          </cell>
          <cell r="G120">
            <v>0</v>
          </cell>
          <cell r="H120">
            <v>0</v>
          </cell>
          <cell r="I120" t="str">
            <v>Engineering Mgt &amp; Clerical Support</v>
          </cell>
        </row>
        <row r="121">
          <cell r="B121" t="str">
            <v>P3440</v>
          </cell>
          <cell r="C121" t="str">
            <v>Epn South Ums Q&amp;Sch</v>
          </cell>
          <cell r="D121" t="str">
            <v>Epn South Ums Q&amp;Sch Engineering Mgt &amp; Clerical Support</v>
          </cell>
          <cell r="E121">
            <v>1</v>
          </cell>
          <cell r="F121">
            <v>0</v>
          </cell>
          <cell r="G121">
            <v>0</v>
          </cell>
          <cell r="H121">
            <v>0</v>
          </cell>
          <cell r="I121" t="str">
            <v>Engineering Mgt &amp; Clerical Support</v>
          </cell>
        </row>
        <row r="122">
          <cell r="B122" t="str">
            <v>P3450</v>
          </cell>
          <cell r="C122" t="str">
            <v>Epn North Proj D&amp;Q</v>
          </cell>
          <cell r="D122" t="str">
            <v>Epn North Proj D&amp;Q Network Design &amp; Engineering</v>
          </cell>
          <cell r="E122">
            <v>1</v>
          </cell>
          <cell r="F122">
            <v>0</v>
          </cell>
          <cell r="G122">
            <v>0</v>
          </cell>
          <cell r="H122">
            <v>0</v>
          </cell>
          <cell r="I122" t="str">
            <v>Network Design &amp; Engineering</v>
          </cell>
        </row>
        <row r="123">
          <cell r="B123" t="str">
            <v>P3470</v>
          </cell>
          <cell r="C123" t="str">
            <v>Epn Nth Norwich</v>
          </cell>
          <cell r="D123" t="str">
            <v>Epn Nth Norwich Engineering Mgt &amp; Clerical Support</v>
          </cell>
          <cell r="E123">
            <v>1</v>
          </cell>
          <cell r="F123">
            <v>0</v>
          </cell>
          <cell r="G123">
            <v>0</v>
          </cell>
          <cell r="H123">
            <v>0</v>
          </cell>
          <cell r="I123" t="str">
            <v>Engineering Mgt &amp; Clerical Support</v>
          </cell>
        </row>
        <row r="124">
          <cell r="B124" t="str">
            <v>P3471</v>
          </cell>
          <cell r="C124" t="str">
            <v>Epn Nth Bury</v>
          </cell>
          <cell r="D124" t="str">
            <v>Epn Nth Bury Engineering Mgt &amp; Clerical Support</v>
          </cell>
          <cell r="E124">
            <v>1</v>
          </cell>
          <cell r="F124">
            <v>0</v>
          </cell>
          <cell r="G124">
            <v>0</v>
          </cell>
          <cell r="H124">
            <v>0</v>
          </cell>
          <cell r="I124" t="str">
            <v>Engineering Mgt &amp; Clerical Support</v>
          </cell>
        </row>
        <row r="125">
          <cell r="B125" t="str">
            <v>P3472</v>
          </cell>
          <cell r="C125" t="str">
            <v>Epn Nth Peterborough</v>
          </cell>
          <cell r="D125" t="str">
            <v>Epn Nth Peterborough Engineering Mgt &amp; Clerical Support</v>
          </cell>
          <cell r="E125">
            <v>1</v>
          </cell>
          <cell r="F125">
            <v>0</v>
          </cell>
          <cell r="G125">
            <v>0</v>
          </cell>
          <cell r="H125">
            <v>0</v>
          </cell>
          <cell r="I125" t="str">
            <v>Engineering Mgt &amp; Clerical Support</v>
          </cell>
        </row>
        <row r="126">
          <cell r="B126" t="str">
            <v>P3473</v>
          </cell>
          <cell r="C126" t="str">
            <v>Epn Nth Colchester</v>
          </cell>
          <cell r="D126" t="str">
            <v>Epn Nth Colchester Engineering Mgt &amp; Clerical Support</v>
          </cell>
          <cell r="E126">
            <v>1</v>
          </cell>
          <cell r="F126">
            <v>0</v>
          </cell>
          <cell r="G126">
            <v>0</v>
          </cell>
          <cell r="H126">
            <v>0</v>
          </cell>
          <cell r="I126" t="str">
            <v>Engineering Mgt &amp; Clerical Support</v>
          </cell>
        </row>
        <row r="127">
          <cell r="B127" t="str">
            <v>P3474</v>
          </cell>
          <cell r="C127" t="str">
            <v>Epn Nth Bedf/Camb</v>
          </cell>
          <cell r="D127" t="str">
            <v>Epn Nth Bedf/Camb Engineering Mgt &amp; Clerical Support</v>
          </cell>
          <cell r="E127">
            <v>1</v>
          </cell>
          <cell r="F127">
            <v>0</v>
          </cell>
          <cell r="G127">
            <v>0</v>
          </cell>
          <cell r="H127">
            <v>0</v>
          </cell>
          <cell r="I127" t="str">
            <v>Engineering Mgt &amp; Clerical Support</v>
          </cell>
        </row>
        <row r="128">
          <cell r="B128" t="str">
            <v>P3500</v>
          </cell>
          <cell r="C128" t="str">
            <v>Cc Mgt Costs</v>
          </cell>
          <cell r="D128" t="str">
            <v>Cc Mgt Costs Engineering Mgt &amp; Clerical Support</v>
          </cell>
          <cell r="E128">
            <v>0.47499999999999998</v>
          </cell>
          <cell r="F128">
            <v>0.27200000000000002</v>
          </cell>
          <cell r="G128">
            <v>0.253</v>
          </cell>
          <cell r="H128">
            <v>0</v>
          </cell>
          <cell r="I128" t="str">
            <v>Engineering Mgt &amp; Clerical Support</v>
          </cell>
        </row>
        <row r="129">
          <cell r="B129" t="str">
            <v>P3510</v>
          </cell>
          <cell r="C129" t="str">
            <v>Cc Design Centre</v>
          </cell>
          <cell r="D129" t="str">
            <v>Cc Design Centre Customer Call Centre (inc compensation claims)</v>
          </cell>
          <cell r="E129">
            <v>0.42599999999999999</v>
          </cell>
          <cell r="F129">
            <v>0.308</v>
          </cell>
          <cell r="G129">
            <v>0.26600000000000001</v>
          </cell>
          <cell r="H129">
            <v>0</v>
          </cell>
          <cell r="I129" t="str">
            <v>Customer Call Centre (inc compensation claims)</v>
          </cell>
        </row>
        <row r="130">
          <cell r="B130" t="str">
            <v>P3520</v>
          </cell>
          <cell r="C130" t="str">
            <v>SS_LPN&amp;SPN</v>
          </cell>
          <cell r="D130" t="str">
            <v>SS_LPN&amp;SPN Engineering Mgt &amp; Clerical Support</v>
          </cell>
          <cell r="E130">
            <v>0</v>
          </cell>
          <cell r="F130">
            <v>0.5</v>
          </cell>
          <cell r="G130">
            <v>0.5</v>
          </cell>
          <cell r="H130">
            <v>0</v>
          </cell>
          <cell r="I130" t="str">
            <v>Engineering Mgt &amp; Clerical Support</v>
          </cell>
        </row>
        <row r="131">
          <cell r="B131" t="str">
            <v>P3530</v>
          </cell>
          <cell r="C131" t="str">
            <v>SS_EPN_S&amp;N</v>
          </cell>
          <cell r="D131" t="str">
            <v>SS_EPN_S&amp;N Engineering Mgt &amp; Clerical Support</v>
          </cell>
          <cell r="E131">
            <v>1</v>
          </cell>
          <cell r="F131">
            <v>0</v>
          </cell>
          <cell r="G131">
            <v>0</v>
          </cell>
          <cell r="H131">
            <v>0</v>
          </cell>
          <cell r="I131" t="str">
            <v>Engineering Mgt &amp; Clerical Support</v>
          </cell>
        </row>
        <row r="132">
          <cell r="B132" t="str">
            <v>P3560</v>
          </cell>
          <cell r="C132" t="str">
            <v>Lpn  Ss Jobs</v>
          </cell>
          <cell r="D132" t="str">
            <v>Lpn  Ss Jobs Engineering Mgt &amp; Clerical Support</v>
          </cell>
          <cell r="E132">
            <v>0</v>
          </cell>
          <cell r="F132">
            <v>1</v>
          </cell>
          <cell r="G132">
            <v>0</v>
          </cell>
          <cell r="H132">
            <v>0</v>
          </cell>
          <cell r="I132" t="str">
            <v>Engineering Mgt &amp; Clerical Support</v>
          </cell>
        </row>
        <row r="133">
          <cell r="B133" t="str">
            <v>P3561</v>
          </cell>
          <cell r="C133" t="str">
            <v>Spn Ss Jobs</v>
          </cell>
          <cell r="D133" t="str">
            <v>Spn Ss Jobs Engineering Mgt &amp; Clerical Support</v>
          </cell>
          <cell r="E133">
            <v>0</v>
          </cell>
          <cell r="F133">
            <v>0</v>
          </cell>
          <cell r="G133">
            <v>1</v>
          </cell>
          <cell r="H133">
            <v>0</v>
          </cell>
          <cell r="I133" t="str">
            <v>Engineering Mgt &amp; Clerical Support</v>
          </cell>
        </row>
        <row r="134">
          <cell r="B134" t="str">
            <v>P3562</v>
          </cell>
          <cell r="C134" t="str">
            <v>Epn South Ss Jobs</v>
          </cell>
          <cell r="D134" t="str">
            <v>Epn South Ss Jobs Engineering Mgt &amp; Clerical Support</v>
          </cell>
          <cell r="E134">
            <v>1</v>
          </cell>
          <cell r="F134">
            <v>0</v>
          </cell>
          <cell r="G134">
            <v>0</v>
          </cell>
          <cell r="H134">
            <v>0</v>
          </cell>
          <cell r="I134" t="str">
            <v>Engineering Mgt &amp; Clerical Support</v>
          </cell>
        </row>
        <row r="135">
          <cell r="B135" t="str">
            <v>P3563</v>
          </cell>
          <cell r="C135" t="str">
            <v>Epn North Ss Jobs</v>
          </cell>
          <cell r="D135" t="str">
            <v>Epn North Ss Jobs Engineering Mgt &amp; Clerical Support</v>
          </cell>
          <cell r="E135">
            <v>1</v>
          </cell>
          <cell r="F135">
            <v>0</v>
          </cell>
          <cell r="G135">
            <v>0</v>
          </cell>
          <cell r="H135">
            <v>0</v>
          </cell>
          <cell r="I135" t="str">
            <v>Engineering Mgt &amp; Clerical Support</v>
          </cell>
        </row>
        <row r="136">
          <cell r="B136" t="str">
            <v>P3580</v>
          </cell>
          <cell r="C136" t="str">
            <v>Projects Gateway</v>
          </cell>
          <cell r="D136" t="str">
            <v>Projects Gateway Customer Call Centre (inc compensation claims)</v>
          </cell>
          <cell r="E136">
            <v>0.47499999999999998</v>
          </cell>
          <cell r="F136">
            <v>0.27200000000000002</v>
          </cell>
          <cell r="G136">
            <v>0.253</v>
          </cell>
          <cell r="H136">
            <v>0</v>
          </cell>
          <cell r="I136" t="str">
            <v>Customer Call Centre (inc compensation claims)</v>
          </cell>
        </row>
        <row r="137">
          <cell r="B137" t="str">
            <v>P3600</v>
          </cell>
          <cell r="C137" t="str">
            <v>Mc Mgt Costs</v>
          </cell>
          <cell r="D137" t="str">
            <v>Mc Mgt Costs Engineering Mgt &amp; Clerical Support</v>
          </cell>
          <cell r="E137">
            <v>0.42099999999999999</v>
          </cell>
          <cell r="F137">
            <v>0.39800000000000002</v>
          </cell>
          <cell r="G137">
            <v>0.18099999999999999</v>
          </cell>
          <cell r="H137">
            <v>0</v>
          </cell>
          <cell r="I137" t="str">
            <v>Engineering Mgt &amp; Clerical Support</v>
          </cell>
        </row>
        <row r="138">
          <cell r="B138" t="str">
            <v>P3630</v>
          </cell>
          <cell r="C138" t="str">
            <v>LPN Maj Cust</v>
          </cell>
          <cell r="D138" t="str">
            <v>LPN Maj Cust Engineering Mgt &amp; Clerical Support</v>
          </cell>
          <cell r="E138">
            <v>0</v>
          </cell>
          <cell r="F138">
            <v>1</v>
          </cell>
          <cell r="G138">
            <v>0</v>
          </cell>
          <cell r="H138">
            <v>0</v>
          </cell>
          <cell r="I138" t="str">
            <v>Engineering Mgt &amp; Clerical Support</v>
          </cell>
        </row>
        <row r="139">
          <cell r="B139" t="str">
            <v>P3633</v>
          </cell>
          <cell r="C139" t="str">
            <v>EPN - Nth Maj Cust</v>
          </cell>
          <cell r="D139" t="str">
            <v>EPN - Nth Maj Cust Engineering Mgt &amp; Clerical Support</v>
          </cell>
          <cell r="E139">
            <v>1</v>
          </cell>
          <cell r="F139">
            <v>0</v>
          </cell>
          <cell r="G139">
            <v>0</v>
          </cell>
          <cell r="H139">
            <v>0</v>
          </cell>
          <cell r="I139" t="str">
            <v>Engineering Mgt &amp; Clerical Support</v>
          </cell>
        </row>
        <row r="140">
          <cell r="B140" t="str">
            <v>P3635</v>
          </cell>
          <cell r="C140" t="str">
            <v>Major Customers Mgt</v>
          </cell>
          <cell r="D140" t="str">
            <v>Major Customers Mgt Engineering Mgt &amp; Clerical Support</v>
          </cell>
          <cell r="E140">
            <v>0.47499999999999998</v>
          </cell>
          <cell r="F140">
            <v>0.27200000000000002</v>
          </cell>
          <cell r="G140">
            <v>0.253</v>
          </cell>
          <cell r="H140">
            <v>0</v>
          </cell>
          <cell r="I140" t="str">
            <v>Engineering Mgt &amp; Clerical Support</v>
          </cell>
        </row>
        <row r="141">
          <cell r="B141" t="str">
            <v>P3640</v>
          </cell>
          <cell r="C141" t="str">
            <v>Lpn Street Light Pfi</v>
          </cell>
          <cell r="D141" t="str">
            <v>Lpn Street Light Pfi Engineering Mgt &amp; Clerical Support</v>
          </cell>
          <cell r="E141">
            <v>0</v>
          </cell>
          <cell r="F141">
            <v>1</v>
          </cell>
          <cell r="G141">
            <v>0</v>
          </cell>
          <cell r="H141">
            <v>0</v>
          </cell>
          <cell r="I141" t="str">
            <v>Engineering Mgt &amp; Clerical Support</v>
          </cell>
        </row>
        <row r="142">
          <cell r="B142" t="str">
            <v>P3641</v>
          </cell>
          <cell r="C142" t="str">
            <v>Epn Street Light Pfi</v>
          </cell>
          <cell r="D142" t="str">
            <v>Epn Street Light Pfi Engineering Mgt &amp; Clerical Support</v>
          </cell>
          <cell r="E142">
            <v>1</v>
          </cell>
          <cell r="F142">
            <v>0</v>
          </cell>
          <cell r="G142">
            <v>0</v>
          </cell>
          <cell r="H142">
            <v>0</v>
          </cell>
          <cell r="I142" t="str">
            <v>Engineering Mgt &amp; Clerical Support</v>
          </cell>
        </row>
        <row r="143">
          <cell r="B143" t="str">
            <v>P3642</v>
          </cell>
          <cell r="C143" t="str">
            <v>SPN STREET LIGHT PFI</v>
          </cell>
          <cell r="D143" t="str">
            <v>SPN STREET LIGHT PFI Engineering Mgt &amp; Clerical Support</v>
          </cell>
          <cell r="E143">
            <v>0</v>
          </cell>
          <cell r="F143">
            <v>0</v>
          </cell>
          <cell r="G143">
            <v>1</v>
          </cell>
          <cell r="H143">
            <v>0</v>
          </cell>
          <cell r="I143" t="str">
            <v>Engineering Mgt &amp; Clerical Support</v>
          </cell>
        </row>
        <row r="144">
          <cell r="B144" t="str">
            <v>P3643</v>
          </cell>
          <cell r="C144" t="str">
            <v>EPN (N) ST LIGHT PFI</v>
          </cell>
          <cell r="D144" t="str">
            <v>EPN (N) ST LIGHT PFI Engineering Mgt &amp; Clerical Support</v>
          </cell>
          <cell r="E144">
            <v>0</v>
          </cell>
          <cell r="F144">
            <v>1</v>
          </cell>
          <cell r="G144">
            <v>0</v>
          </cell>
          <cell r="H144">
            <v>0</v>
          </cell>
          <cell r="I144" t="str">
            <v>Engineering Mgt &amp; Clerical Support</v>
          </cell>
        </row>
        <row r="145">
          <cell r="B145" t="str">
            <v>P3646</v>
          </cell>
          <cell r="C145" t="str">
            <v>IDNO - LVU funded</v>
          </cell>
          <cell r="D145" t="str">
            <v>IDNO - LVU funded Engineering Mgt &amp; Clerical Support</v>
          </cell>
          <cell r="E145">
            <v>0</v>
          </cell>
          <cell r="F145">
            <v>0</v>
          </cell>
          <cell r="G145">
            <v>0</v>
          </cell>
          <cell r="H145">
            <v>1</v>
          </cell>
          <cell r="I145" t="str">
            <v>Engineering Mgt &amp; Clerical Support</v>
          </cell>
        </row>
        <row r="146">
          <cell r="B146" t="str">
            <v>P3650</v>
          </cell>
          <cell r="C146" t="str">
            <v>Lpn Multi-Utility</v>
          </cell>
          <cell r="D146" t="str">
            <v>Lpn Multi-Utility Engineering Mgt &amp; Clerical Support</v>
          </cell>
          <cell r="E146">
            <v>0</v>
          </cell>
          <cell r="F146">
            <v>1</v>
          </cell>
          <cell r="G146">
            <v>0</v>
          </cell>
          <cell r="H146">
            <v>0</v>
          </cell>
          <cell r="I146" t="str">
            <v>Engineering Mgt &amp; Clerical Support</v>
          </cell>
        </row>
        <row r="147">
          <cell r="B147" t="str">
            <v>P3652</v>
          </cell>
          <cell r="C147" t="str">
            <v>Spn Multi-Utility</v>
          </cell>
          <cell r="D147" t="str">
            <v>Spn Multi-Utility Engineering Mgt &amp; Clerical Support</v>
          </cell>
          <cell r="E147">
            <v>0</v>
          </cell>
          <cell r="F147">
            <v>0</v>
          </cell>
          <cell r="G147">
            <v>1</v>
          </cell>
          <cell r="H147">
            <v>0</v>
          </cell>
          <cell r="I147" t="str">
            <v>Engineering Mgt &amp; Clerical Support</v>
          </cell>
        </row>
        <row r="148">
          <cell r="B148" t="str">
            <v>P3655</v>
          </cell>
          <cell r="C148" t="str">
            <v>Lpn Generation</v>
          </cell>
          <cell r="D148" t="str">
            <v>Lpn Generation Engineering Mgt &amp; Clerical Support</v>
          </cell>
          <cell r="E148">
            <v>0</v>
          </cell>
          <cell r="F148">
            <v>1</v>
          </cell>
          <cell r="G148">
            <v>0</v>
          </cell>
          <cell r="H148">
            <v>0</v>
          </cell>
          <cell r="I148" t="str">
            <v>Engineering Mgt &amp; Clerical Support</v>
          </cell>
        </row>
        <row r="149">
          <cell r="B149" t="str">
            <v>P3656</v>
          </cell>
          <cell r="C149" t="str">
            <v>Epn Generation</v>
          </cell>
          <cell r="D149" t="str">
            <v>Epn Generation Engineering Mgt &amp; Clerical Support</v>
          </cell>
          <cell r="E149">
            <v>1</v>
          </cell>
          <cell r="F149">
            <v>0</v>
          </cell>
          <cell r="G149">
            <v>0</v>
          </cell>
          <cell r="H149">
            <v>0</v>
          </cell>
          <cell r="I149" t="str">
            <v>Engineering Mgt &amp; Clerical Support</v>
          </cell>
        </row>
        <row r="150">
          <cell r="B150" t="str">
            <v>P3657</v>
          </cell>
          <cell r="C150" t="str">
            <v>Spn Generation</v>
          </cell>
          <cell r="D150" t="str">
            <v>Spn Generation Engineering Mgt &amp; Clerical Support</v>
          </cell>
          <cell r="E150">
            <v>0</v>
          </cell>
          <cell r="F150">
            <v>0</v>
          </cell>
          <cell r="G150">
            <v>1</v>
          </cell>
          <cell r="H150">
            <v>0</v>
          </cell>
          <cell r="I150" t="str">
            <v>Engineering Mgt &amp; Clerical Support</v>
          </cell>
        </row>
        <row r="151">
          <cell r="B151" t="str">
            <v>P3660</v>
          </cell>
          <cell r="C151" t="str">
            <v>Lpn East Mc</v>
          </cell>
          <cell r="D151" t="str">
            <v>Lpn East Mc Engineering Mgt &amp; Clerical Support</v>
          </cell>
          <cell r="E151">
            <v>0</v>
          </cell>
          <cell r="F151">
            <v>1</v>
          </cell>
          <cell r="G151">
            <v>0</v>
          </cell>
          <cell r="H151">
            <v>0</v>
          </cell>
          <cell r="I151" t="str">
            <v>Engineering Mgt &amp; Clerical Support</v>
          </cell>
        </row>
        <row r="152">
          <cell r="B152" t="str">
            <v>P3661</v>
          </cell>
          <cell r="C152" t="str">
            <v>Epn Mc</v>
          </cell>
          <cell r="D152" t="str">
            <v>Epn Mc Engineering Mgt &amp; Clerical Support</v>
          </cell>
          <cell r="E152">
            <v>1</v>
          </cell>
          <cell r="F152">
            <v>0</v>
          </cell>
          <cell r="G152">
            <v>0</v>
          </cell>
          <cell r="H152">
            <v>0</v>
          </cell>
          <cell r="I152" t="str">
            <v>Engineering Mgt &amp; Clerical Support</v>
          </cell>
        </row>
        <row r="153">
          <cell r="B153" t="str">
            <v>P3665</v>
          </cell>
          <cell r="C153" t="str">
            <v>Lpn South Mc</v>
          </cell>
          <cell r="D153" t="str">
            <v>Lpn South Mc Engineering Mgt &amp; Clerical Support</v>
          </cell>
          <cell r="E153">
            <v>0</v>
          </cell>
          <cell r="F153">
            <v>1</v>
          </cell>
          <cell r="G153">
            <v>0</v>
          </cell>
          <cell r="H153">
            <v>0</v>
          </cell>
          <cell r="I153" t="str">
            <v>Engineering Mgt &amp; Clerical Support</v>
          </cell>
        </row>
        <row r="154">
          <cell r="B154" t="str">
            <v>P3666</v>
          </cell>
          <cell r="C154" t="str">
            <v>Spn Mc-Incl Spn Ctrl</v>
          </cell>
          <cell r="D154" t="str">
            <v>Spn Mc-Incl Spn Ctrl Engineering Mgt &amp; Clerical Support</v>
          </cell>
          <cell r="E154">
            <v>0</v>
          </cell>
          <cell r="F154">
            <v>0</v>
          </cell>
          <cell r="G154">
            <v>1</v>
          </cell>
          <cell r="H154">
            <v>0</v>
          </cell>
          <cell r="I154" t="str">
            <v>Engineering Mgt &amp; Clerical Support</v>
          </cell>
        </row>
        <row r="155">
          <cell r="B155" t="str">
            <v>P3670</v>
          </cell>
          <cell r="C155" t="str">
            <v>LPN Competition in C</v>
          </cell>
          <cell r="D155" t="str">
            <v>LPN Competition in C Engineering Mgt &amp; Clerical Support</v>
          </cell>
          <cell r="E155">
            <v>0</v>
          </cell>
          <cell r="F155">
            <v>1</v>
          </cell>
          <cell r="G155">
            <v>0</v>
          </cell>
          <cell r="H155">
            <v>0</v>
          </cell>
          <cell r="I155" t="str">
            <v>Engineering Mgt &amp; Clerical Support</v>
          </cell>
        </row>
        <row r="156">
          <cell r="B156" t="str">
            <v>P3680</v>
          </cell>
          <cell r="C156" t="str">
            <v>Mc Commercial Bidmgr</v>
          </cell>
          <cell r="D156" t="str">
            <v>Mc Commercial Bidmgr Engineering Mgt &amp; Clerical Support</v>
          </cell>
          <cell r="E156">
            <v>0.47499999999999998</v>
          </cell>
          <cell r="F156">
            <v>0.27200000000000002</v>
          </cell>
          <cell r="G156">
            <v>0.253</v>
          </cell>
          <cell r="H156">
            <v>0</v>
          </cell>
          <cell r="I156" t="str">
            <v>Engineering Mgt &amp; Clerical Support</v>
          </cell>
        </row>
        <row r="157">
          <cell r="B157" t="str">
            <v>P3700</v>
          </cell>
          <cell r="C157" t="str">
            <v>Cr Mgt Costs</v>
          </cell>
          <cell r="D157" t="str">
            <v>Cr Mgt Costs Engineering Mgt &amp; Clerical Support</v>
          </cell>
          <cell r="E157">
            <v>0.47499999999999998</v>
          </cell>
          <cell r="F157">
            <v>0.27200000000000002</v>
          </cell>
          <cell r="G157">
            <v>0.253</v>
          </cell>
          <cell r="H157">
            <v>0</v>
          </cell>
          <cell r="I157" t="str">
            <v>Engineering Mgt &amp; Clerical Support</v>
          </cell>
        </row>
        <row r="158">
          <cell r="B158" t="str">
            <v>P3701</v>
          </cell>
          <cell r="C158" t="str">
            <v>Cr Marketing</v>
          </cell>
          <cell r="D158" t="str">
            <v>Cr Marketing CEO &amp; Group Mgt/Legal &amp; Co Secty/Community Awareness</v>
          </cell>
          <cell r="E158">
            <v>0.47499999999999998</v>
          </cell>
          <cell r="F158">
            <v>0.27200000000000002</v>
          </cell>
          <cell r="G158">
            <v>0.253</v>
          </cell>
          <cell r="H158">
            <v>0</v>
          </cell>
          <cell r="I158" t="str">
            <v>CEO &amp; Group Mgt/Legal &amp; Co Secty/Community Awareness</v>
          </cell>
        </row>
        <row r="159">
          <cell r="B159" t="str">
            <v>P3702</v>
          </cell>
          <cell r="C159" t="str">
            <v>Cr Events Management</v>
          </cell>
          <cell r="D159" t="str">
            <v>Cr Events Management Engineering Mgt &amp; Clerical Support</v>
          </cell>
          <cell r="E159">
            <v>0.47499999999999998</v>
          </cell>
          <cell r="F159">
            <v>0.27200000000000002</v>
          </cell>
          <cell r="G159">
            <v>0.253</v>
          </cell>
          <cell r="H159">
            <v>0</v>
          </cell>
          <cell r="I159" t="str">
            <v>Engineering Mgt &amp; Clerical Support</v>
          </cell>
        </row>
        <row r="160">
          <cell r="B160" t="str">
            <v>P3703</v>
          </cell>
          <cell r="C160" t="str">
            <v>CR MAJOR CON KA</v>
          </cell>
          <cell r="D160" t="str">
            <v>CR MAJOR CON KA Engineering Mgt &amp; Clerical Support</v>
          </cell>
          <cell r="E160">
            <v>0.47499999999999998</v>
          </cell>
          <cell r="F160">
            <v>0.27200000000000002</v>
          </cell>
          <cell r="G160">
            <v>0.253</v>
          </cell>
          <cell r="H160">
            <v>0</v>
          </cell>
          <cell r="I160" t="str">
            <v>Engineering Mgt &amp; Clerical Support</v>
          </cell>
        </row>
        <row r="161">
          <cell r="B161" t="str">
            <v>P3704</v>
          </cell>
          <cell r="C161" t="str">
            <v>Cr Customer Care</v>
          </cell>
          <cell r="D161" t="str">
            <v>Cr Customer Care Engineering Mgt &amp; Clerical Support</v>
          </cell>
          <cell r="E161">
            <v>0.47499999999999998</v>
          </cell>
          <cell r="F161">
            <v>0.27200000000000002</v>
          </cell>
          <cell r="G161">
            <v>0.253</v>
          </cell>
          <cell r="H161">
            <v>0</v>
          </cell>
          <cell r="I161" t="str">
            <v>Engineering Mgt &amp; Clerical Support</v>
          </cell>
        </row>
        <row r="162">
          <cell r="B162" t="str">
            <v>P3705</v>
          </cell>
          <cell r="C162" t="str">
            <v>Cr Operations Ka</v>
          </cell>
          <cell r="D162" t="str">
            <v>Cr Operations Ka Engineering Mgt &amp; Clerical Support</v>
          </cell>
          <cell r="E162">
            <v>0.47499999999999998</v>
          </cell>
          <cell r="F162">
            <v>0.27200000000000002</v>
          </cell>
          <cell r="G162">
            <v>0.253</v>
          </cell>
          <cell r="H162">
            <v>0</v>
          </cell>
          <cell r="I162" t="str">
            <v>Engineering Mgt &amp; Clerical Support</v>
          </cell>
        </row>
        <row r="163">
          <cell r="B163" t="str">
            <v>P3800</v>
          </cell>
          <cell r="C163" t="str">
            <v>Commercial Services</v>
          </cell>
          <cell r="D163" t="str">
            <v>Commercial Services Engineering Mgt &amp; Clerical Support</v>
          </cell>
          <cell r="E163">
            <v>0.47499999999999998</v>
          </cell>
          <cell r="F163">
            <v>0.27200000000000002</v>
          </cell>
          <cell r="G163">
            <v>0.253</v>
          </cell>
          <cell r="H163">
            <v>0</v>
          </cell>
          <cell r="I163" t="str">
            <v>Engineering Mgt &amp; Clerical Support</v>
          </cell>
        </row>
        <row r="164">
          <cell r="B164" t="str">
            <v>P3850</v>
          </cell>
          <cell r="C164" t="str">
            <v>Highway Connections Customer Sevices Sup</v>
          </cell>
          <cell r="D164" t="str">
            <v>Highway Connections Customer Sevices Sup Engineering Mgt &amp; Clerical Support</v>
          </cell>
          <cell r="E164">
            <v>0.47499999999999998</v>
          </cell>
          <cell r="F164">
            <v>0.27200000000000002</v>
          </cell>
          <cell r="G164">
            <v>0.253</v>
          </cell>
          <cell r="H164">
            <v>0</v>
          </cell>
          <cell r="I164" t="str">
            <v>Engineering Mgt &amp; Clerical Support</v>
          </cell>
        </row>
        <row r="165">
          <cell r="B165" t="str">
            <v>P3860</v>
          </cell>
          <cell r="C165" t="str">
            <v>Highway Connections Area Manager 1</v>
          </cell>
          <cell r="D165" t="str">
            <v>Highway Connections Area Manager 1 Engineering Mgt &amp; Clerical Support</v>
          </cell>
          <cell r="E165">
            <v>0</v>
          </cell>
          <cell r="F165">
            <v>1</v>
          </cell>
          <cell r="G165">
            <v>0</v>
          </cell>
          <cell r="H165">
            <v>0</v>
          </cell>
          <cell r="I165" t="str">
            <v>Engineering Mgt &amp; Clerical Support</v>
          </cell>
        </row>
        <row r="166">
          <cell r="B166" t="str">
            <v>P3861</v>
          </cell>
          <cell r="C166" t="str">
            <v>Highway Connections Area Manager 2</v>
          </cell>
          <cell r="D166" t="str">
            <v>Highway Connections Area Manager 2 Engineering Mgt &amp; Clerical Support</v>
          </cell>
          <cell r="E166">
            <v>0</v>
          </cell>
          <cell r="F166">
            <v>0.1</v>
          </cell>
          <cell r="G166">
            <v>0.9</v>
          </cell>
          <cell r="H166">
            <v>0</v>
          </cell>
          <cell r="I166" t="str">
            <v>Engineering Mgt &amp; Clerical Support</v>
          </cell>
        </row>
        <row r="167">
          <cell r="B167" t="str">
            <v>P3862</v>
          </cell>
          <cell r="C167" t="str">
            <v>Highway Connections Area Manager 3</v>
          </cell>
          <cell r="D167" t="str">
            <v>Highway Connections Area Manager 3 Engineering Mgt &amp; Clerical Support</v>
          </cell>
          <cell r="E167">
            <v>0</v>
          </cell>
          <cell r="F167">
            <v>0</v>
          </cell>
          <cell r="G167">
            <v>1</v>
          </cell>
          <cell r="H167">
            <v>0</v>
          </cell>
          <cell r="I167" t="str">
            <v>Engineering Mgt &amp; Clerical Support</v>
          </cell>
        </row>
        <row r="168">
          <cell r="B168" t="str">
            <v>P3863</v>
          </cell>
          <cell r="C168" t="str">
            <v>Highway Connections Area Manager 4</v>
          </cell>
          <cell r="D168" t="str">
            <v>Highway Connections Area Manager 4 Engineering Mgt &amp; Clerical Support</v>
          </cell>
          <cell r="E168">
            <v>0.9</v>
          </cell>
          <cell r="F168">
            <v>0.1</v>
          </cell>
          <cell r="G168">
            <v>0</v>
          </cell>
          <cell r="H168">
            <v>0</v>
          </cell>
          <cell r="I168" t="str">
            <v>Engineering Mgt &amp; Clerical Support</v>
          </cell>
        </row>
        <row r="169">
          <cell r="B169" t="str">
            <v>P3864</v>
          </cell>
          <cell r="C169" t="str">
            <v>Highway Connections Area Manager 5</v>
          </cell>
          <cell r="D169" t="str">
            <v>Highway Connections Area Manager 5 Engineering Mgt &amp; Clerical Support</v>
          </cell>
          <cell r="E169">
            <v>1</v>
          </cell>
          <cell r="F169">
            <v>0</v>
          </cell>
          <cell r="G169">
            <v>0</v>
          </cell>
          <cell r="H169">
            <v>0</v>
          </cell>
          <cell r="I169" t="str">
            <v>Engineering Mgt &amp; Clerical Support</v>
          </cell>
        </row>
        <row r="170">
          <cell r="B170" t="str">
            <v>P3865</v>
          </cell>
          <cell r="C170" t="str">
            <v>Highway Connections Area Manager 6</v>
          </cell>
          <cell r="D170" t="str">
            <v>Highway Connections Area Manager 6 Engineering Mgt &amp; Clerical Support</v>
          </cell>
          <cell r="E170">
            <v>0.47499999999999998</v>
          </cell>
          <cell r="F170">
            <v>0.27200000000000002</v>
          </cell>
          <cell r="G170">
            <v>0.253</v>
          </cell>
          <cell r="H170">
            <v>0</v>
          </cell>
          <cell r="I170" t="str">
            <v>Engineering Mgt &amp; Clerical Support</v>
          </cell>
        </row>
        <row r="171">
          <cell r="B171" t="str">
            <v>P3870</v>
          </cell>
          <cell r="C171" t="str">
            <v>Highway Connections Area Manager PFI</v>
          </cell>
          <cell r="D171" t="str">
            <v>Highway Connections Area Manager PFI Engineering Mgt &amp; Clerical Support</v>
          </cell>
          <cell r="E171">
            <v>0.47499999999999998</v>
          </cell>
          <cell r="F171">
            <v>0.27200000000000002</v>
          </cell>
          <cell r="G171">
            <v>0.253</v>
          </cell>
          <cell r="H171">
            <v>0</v>
          </cell>
          <cell r="I171" t="str">
            <v>Engineering Mgt &amp; Clerical Support</v>
          </cell>
        </row>
        <row r="172">
          <cell r="B172" t="str">
            <v>P3887</v>
          </cell>
          <cell r="C172" t="str">
            <v xml:space="preserve"> HWS_MC_EPN</v>
          </cell>
          <cell r="D172" t="str">
            <v xml:space="preserve"> HWS_MC_EPN Engineering Mgt &amp; Clerical Support</v>
          </cell>
          <cell r="E172">
            <v>1</v>
          </cell>
          <cell r="F172">
            <v>0</v>
          </cell>
          <cell r="G172">
            <v>0</v>
          </cell>
          <cell r="H172">
            <v>0</v>
          </cell>
          <cell r="I172" t="str">
            <v>Engineering Mgt &amp; Clerical Support</v>
          </cell>
        </row>
        <row r="173">
          <cell r="B173" t="str">
            <v>P3960</v>
          </cell>
          <cell r="C173" t="str">
            <v>Mc Dummy</v>
          </cell>
          <cell r="D173" t="str">
            <v>Mc Dummy Engineering Mgt &amp; Clerical Support</v>
          </cell>
          <cell r="E173">
            <v>0</v>
          </cell>
          <cell r="F173">
            <v>0.8833333333333333</v>
          </cell>
          <cell r="G173">
            <v>0</v>
          </cell>
          <cell r="H173">
            <v>0.11666666666666665</v>
          </cell>
          <cell r="I173" t="str">
            <v>Engineering Mgt &amp; Clerical Support</v>
          </cell>
        </row>
        <row r="174">
          <cell r="B174" t="str">
            <v>P3990</v>
          </cell>
          <cell r="C174" t="str">
            <v>Connectns Totl Dummy</v>
          </cell>
          <cell r="D174" t="str">
            <v>Connectns Totl Dummy Engineering Mgt &amp; Clerical Support</v>
          </cell>
          <cell r="E174">
            <v>0.47499999999999998</v>
          </cell>
          <cell r="F174">
            <v>0.27200000000000002</v>
          </cell>
          <cell r="G174">
            <v>0.253</v>
          </cell>
          <cell r="H174">
            <v>0</v>
          </cell>
          <cell r="I174" t="str">
            <v>Engineering Mgt &amp; Clerical Support</v>
          </cell>
        </row>
        <row r="175">
          <cell r="B175" t="str">
            <v>P4000</v>
          </cell>
          <cell r="C175" t="str">
            <v>Customer Operations</v>
          </cell>
          <cell r="D175" t="str">
            <v>Customer Operations Engineering Mgt &amp; Clerical Support</v>
          </cell>
          <cell r="E175">
            <v>0.434</v>
          </cell>
          <cell r="F175">
            <v>0.29099999999999998</v>
          </cell>
          <cell r="G175">
            <v>0.27500000000000002</v>
          </cell>
          <cell r="H175">
            <v>0</v>
          </cell>
          <cell r="I175" t="str">
            <v>Engineering Mgt &amp; Clerical Support</v>
          </cell>
        </row>
        <row r="176">
          <cell r="B176" t="str">
            <v>P4100</v>
          </cell>
          <cell r="C176" t="str">
            <v>Network Operations</v>
          </cell>
          <cell r="D176" t="str">
            <v>Network Operations Engineering Mgt &amp; Clerical Support</v>
          </cell>
          <cell r="E176">
            <v>0.44400000000000001</v>
          </cell>
          <cell r="F176">
            <v>0.28299999999999997</v>
          </cell>
          <cell r="G176">
            <v>0.27300000000000002</v>
          </cell>
          <cell r="H176">
            <v>0</v>
          </cell>
          <cell r="I176" t="str">
            <v>Engineering Mgt &amp; Clerical Support</v>
          </cell>
        </row>
        <row r="177">
          <cell r="B177" t="str">
            <v>P4101</v>
          </cell>
          <cell r="C177" t="str">
            <v>SOUTH OPS CENTRE</v>
          </cell>
          <cell r="D177" t="str">
            <v>SOUTH OPS CENTRE Engineering Mgt &amp; Clerical Support</v>
          </cell>
          <cell r="E177">
            <v>0</v>
          </cell>
          <cell r="F177">
            <v>0</v>
          </cell>
          <cell r="G177">
            <v>1</v>
          </cell>
          <cell r="H177">
            <v>0</v>
          </cell>
          <cell r="I177" t="str">
            <v>Engineering Mgt &amp; Clerical Support</v>
          </cell>
        </row>
        <row r="178">
          <cell r="B178" t="str">
            <v>P4102</v>
          </cell>
          <cell r="C178" t="str">
            <v>Business Operations</v>
          </cell>
          <cell r="D178" t="str">
            <v>Business Operations Engineering Mgt &amp; Clerical Support</v>
          </cell>
          <cell r="E178">
            <v>0.441</v>
          </cell>
          <cell r="F178">
            <v>0.28199999999999997</v>
          </cell>
          <cell r="G178">
            <v>0.27200000000000002</v>
          </cell>
          <cell r="H178">
            <v>5.0000000000000001E-3</v>
          </cell>
          <cell r="I178" t="str">
            <v>Engineering Mgt &amp; Clerical Support</v>
          </cell>
        </row>
        <row r="179">
          <cell r="B179" t="str">
            <v>P4103</v>
          </cell>
          <cell r="C179" t="str">
            <v>Emergency Planning</v>
          </cell>
          <cell r="D179" t="str">
            <v>Emergency Planning Engineering Mgt &amp; Clerical Support</v>
          </cell>
          <cell r="E179">
            <v>0.44400000000000001</v>
          </cell>
          <cell r="F179">
            <v>0.28299999999999997</v>
          </cell>
          <cell r="G179">
            <v>0.27300000000000002</v>
          </cell>
          <cell r="H179">
            <v>0</v>
          </cell>
          <cell r="I179" t="str">
            <v>Engineering Mgt &amp; Clerical Support</v>
          </cell>
        </row>
        <row r="180">
          <cell r="B180" t="str">
            <v>P4130</v>
          </cell>
          <cell r="C180" t="str">
            <v>Operational Telecoms</v>
          </cell>
          <cell r="D180" t="str">
            <v>Operational Telecoms IT &amp; Telecoms</v>
          </cell>
          <cell r="E180">
            <v>0.28799999999999998</v>
          </cell>
          <cell r="F180">
            <v>0.39100000000000001</v>
          </cell>
          <cell r="G180">
            <v>0.32100000000000001</v>
          </cell>
          <cell r="H180">
            <v>0</v>
          </cell>
          <cell r="I180" t="str">
            <v>IT &amp; Telecoms</v>
          </cell>
        </row>
        <row r="181">
          <cell r="B181" t="str">
            <v>P4140</v>
          </cell>
          <cell r="C181" t="str">
            <v>Cust Cntact Epn/Lpn</v>
          </cell>
          <cell r="D181" t="str">
            <v>Cust Cntact Epn/Lpn Customer Call Centre (inc compensation claims)</v>
          </cell>
          <cell r="E181">
            <v>0.44</v>
          </cell>
          <cell r="F181">
            <v>0.27900000000000003</v>
          </cell>
          <cell r="G181">
            <v>0.27900000000000003</v>
          </cell>
          <cell r="H181">
            <v>2E-3</v>
          </cell>
          <cell r="I181" t="str">
            <v>Customer Call Centre (inc compensation claims)</v>
          </cell>
        </row>
        <row r="182">
          <cell r="B182" t="str">
            <v>P4141</v>
          </cell>
          <cell r="C182" t="str">
            <v>Customer Contact Spn</v>
          </cell>
          <cell r="D182" t="str">
            <v>Customer Contact Spn Customer Call Centre (inc compensation claims)</v>
          </cell>
          <cell r="E182">
            <v>0.44</v>
          </cell>
          <cell r="F182">
            <v>0.27900000000000003</v>
          </cell>
          <cell r="G182">
            <v>0.27900000000000003</v>
          </cell>
          <cell r="H182">
            <v>2E-3</v>
          </cell>
          <cell r="I182" t="str">
            <v>Customer Call Centre (inc compensation claims)</v>
          </cell>
        </row>
        <row r="183">
          <cell r="B183" t="str">
            <v>P4150</v>
          </cell>
          <cell r="C183" t="str">
            <v>NetControl EPN &amp; LPN</v>
          </cell>
          <cell r="D183" t="str">
            <v>NetControl EPN &amp; LPN Control Centre</v>
          </cell>
          <cell r="E183">
            <v>0.38500000000000001</v>
          </cell>
          <cell r="F183">
            <v>0.28699999999999998</v>
          </cell>
          <cell r="G183">
            <v>0.32700000000000001</v>
          </cell>
          <cell r="H183">
            <v>1E-3</v>
          </cell>
          <cell r="I183" t="str">
            <v>Control Centre</v>
          </cell>
        </row>
        <row r="184">
          <cell r="B184" t="str">
            <v>P4151</v>
          </cell>
          <cell r="C184" t="str">
            <v>Network Control SPN</v>
          </cell>
          <cell r="D184" t="str">
            <v>Network Control SPN Control Centre</v>
          </cell>
          <cell r="E184">
            <v>0.38500000000000001</v>
          </cell>
          <cell r="F184">
            <v>0.28699999999999998</v>
          </cell>
          <cell r="G184">
            <v>0.32700000000000001</v>
          </cell>
          <cell r="H184">
            <v>1E-3</v>
          </cell>
          <cell r="I184" t="str">
            <v>Control Centre</v>
          </cell>
        </row>
        <row r="185">
          <cell r="B185" t="str">
            <v>P4160</v>
          </cell>
          <cell r="C185" t="str">
            <v>Dispatch EPN &amp; LPN</v>
          </cell>
          <cell r="D185" t="str">
            <v>Dispatch EPN &amp; LPN Control Centre</v>
          </cell>
          <cell r="E185">
            <v>0.45800000000000002</v>
          </cell>
          <cell r="F185">
            <v>0.16700000000000001</v>
          </cell>
          <cell r="G185">
            <v>0.372</v>
          </cell>
          <cell r="H185">
            <v>3.0000000000000001E-3</v>
          </cell>
          <cell r="I185" t="str">
            <v>Control Centre</v>
          </cell>
        </row>
        <row r="186">
          <cell r="B186" t="str">
            <v>P4161</v>
          </cell>
          <cell r="C186" t="str">
            <v>Dispatch Spn</v>
          </cell>
          <cell r="D186" t="str">
            <v>Dispatch Spn Control Centre</v>
          </cell>
          <cell r="E186">
            <v>0</v>
          </cell>
          <cell r="F186">
            <v>0</v>
          </cell>
          <cell r="G186">
            <v>1</v>
          </cell>
          <cell r="H186">
            <v>0</v>
          </cell>
          <cell r="I186" t="str">
            <v>Control Centre</v>
          </cell>
        </row>
        <row r="187">
          <cell r="B187" t="str">
            <v>P4170</v>
          </cell>
          <cell r="C187" t="str">
            <v>Network Records</v>
          </cell>
          <cell r="D187" t="str">
            <v>Network Records System Mapping - Cartographical</v>
          </cell>
          <cell r="E187">
            <v>0.25402000000000002</v>
          </cell>
          <cell r="F187">
            <v>0.33218000000000003</v>
          </cell>
          <cell r="G187">
            <v>0.39080000000000004</v>
          </cell>
          <cell r="H187">
            <v>2.3E-2</v>
          </cell>
          <cell r="I187" t="str">
            <v>System Mapping - Cartographical</v>
          </cell>
        </row>
        <row r="188">
          <cell r="B188" t="str">
            <v>P4171</v>
          </cell>
          <cell r="C188" t="str">
            <v>Plan Provision</v>
          </cell>
          <cell r="D188" t="str">
            <v>Plan Provision System Mapping - Cartographical</v>
          </cell>
          <cell r="E188">
            <v>0.33400000000000002</v>
          </cell>
          <cell r="F188">
            <v>0.33300000000000002</v>
          </cell>
          <cell r="G188">
            <v>0.33300000000000002</v>
          </cell>
          <cell r="H188">
            <v>0</v>
          </cell>
          <cell r="I188" t="str">
            <v>System Mapping - Cartographical</v>
          </cell>
        </row>
        <row r="189">
          <cell r="B189" t="str">
            <v>P4172</v>
          </cell>
          <cell r="C189" t="str">
            <v>Cable Watch</v>
          </cell>
          <cell r="D189" t="str">
            <v>Cable Watch Engineering Mgt &amp; Clerical Support</v>
          </cell>
          <cell r="E189">
            <v>0.51800000000000002</v>
          </cell>
          <cell r="F189">
            <v>0.19600000000000001</v>
          </cell>
          <cell r="G189">
            <v>0.28599999999999998</v>
          </cell>
          <cell r="H189">
            <v>0</v>
          </cell>
          <cell r="I189" t="str">
            <v>Engineering Mgt &amp; Clerical Support</v>
          </cell>
        </row>
        <row r="190">
          <cell r="B190" t="str">
            <v>P4200</v>
          </cell>
          <cell r="C190" t="str">
            <v>Customer Services</v>
          </cell>
          <cell r="D190" t="str">
            <v>Customer Services Customer Call Centre (inc compensation claims)</v>
          </cell>
          <cell r="E190">
            <v>0.40300000000000002</v>
          </cell>
          <cell r="F190">
            <v>0.311</v>
          </cell>
          <cell r="G190">
            <v>0.28599999999999998</v>
          </cell>
          <cell r="H190">
            <v>0</v>
          </cell>
          <cell r="I190" t="str">
            <v>Customer Call Centre (inc compensation claims)</v>
          </cell>
        </row>
        <row r="191">
          <cell r="B191" t="str">
            <v>P4201</v>
          </cell>
          <cell r="C191" t="str">
            <v>Customer Relations</v>
          </cell>
          <cell r="D191" t="str">
            <v>Customer Relations Customer Call Centre (inc compensation claims)</v>
          </cell>
          <cell r="E191">
            <v>0.40300000000000002</v>
          </cell>
          <cell r="F191">
            <v>0.311</v>
          </cell>
          <cell r="G191">
            <v>0.28599999999999998</v>
          </cell>
          <cell r="H191">
            <v>0</v>
          </cell>
          <cell r="I191" t="str">
            <v>Customer Call Centre (inc compensation claims)</v>
          </cell>
        </row>
        <row r="192">
          <cell r="B192" t="str">
            <v>P4250</v>
          </cell>
          <cell r="C192" t="str">
            <v>Director of Customer Services</v>
          </cell>
          <cell r="D192" t="str">
            <v>Director of Customer Services Customer Call Centre (inc compensation claims)</v>
          </cell>
          <cell r="E192">
            <v>0.40300000000000002</v>
          </cell>
          <cell r="F192">
            <v>0.311</v>
          </cell>
          <cell r="G192">
            <v>0.28599999999999998</v>
          </cell>
          <cell r="H192">
            <v>0</v>
          </cell>
          <cell r="I192" t="str">
            <v>Customer Call Centre (inc compensation claims)</v>
          </cell>
        </row>
        <row r="193">
          <cell r="B193" t="str">
            <v>P4300</v>
          </cell>
          <cell r="C193" t="str">
            <v>Customer Ops London</v>
          </cell>
          <cell r="D193" t="str">
            <v>Customer Ops London Engineering Mgt &amp; Clerical Support</v>
          </cell>
          <cell r="E193">
            <v>0</v>
          </cell>
          <cell r="F193">
            <v>1</v>
          </cell>
          <cell r="G193">
            <v>0</v>
          </cell>
          <cell r="H193">
            <v>0</v>
          </cell>
          <cell r="I193" t="str">
            <v>Engineering Mgt &amp; Clerical Support</v>
          </cell>
        </row>
        <row r="194">
          <cell r="B194" t="str">
            <v>P4301</v>
          </cell>
          <cell r="C194" t="str">
            <v>Civils London</v>
          </cell>
          <cell r="D194" t="str">
            <v>Civils London Engineering Mgt &amp; Clerical Support</v>
          </cell>
          <cell r="E194">
            <v>0</v>
          </cell>
          <cell r="F194">
            <v>1</v>
          </cell>
          <cell r="G194">
            <v>0</v>
          </cell>
          <cell r="H194">
            <v>0</v>
          </cell>
          <cell r="I194" t="str">
            <v>Engineering Mgt &amp; Clerical Support</v>
          </cell>
        </row>
        <row r="195">
          <cell r="B195" t="str">
            <v>P4305</v>
          </cell>
          <cell r="C195" t="str">
            <v>Bus Services London</v>
          </cell>
          <cell r="D195" t="str">
            <v>Bus Services London Engineering Mgt &amp; Clerical Support</v>
          </cell>
          <cell r="E195">
            <v>0</v>
          </cell>
          <cell r="F195">
            <v>1</v>
          </cell>
          <cell r="G195">
            <v>0</v>
          </cell>
          <cell r="H195">
            <v>0</v>
          </cell>
          <cell r="I195" t="str">
            <v>Engineering Mgt &amp; Clerical Support</v>
          </cell>
        </row>
        <row r="196">
          <cell r="B196" t="str">
            <v>P4306</v>
          </cell>
          <cell r="C196" t="str">
            <v>Bus Services Scheduling</v>
          </cell>
          <cell r="D196" t="str">
            <v>Bus Services Scheduling Engineering Mgt &amp; Clerical Support</v>
          </cell>
          <cell r="E196">
            <v>0</v>
          </cell>
          <cell r="F196">
            <v>1</v>
          </cell>
          <cell r="G196">
            <v>0</v>
          </cell>
          <cell r="H196">
            <v>0</v>
          </cell>
          <cell r="I196" t="str">
            <v>Engineering Mgt &amp; Clerical Support</v>
          </cell>
        </row>
        <row r="197">
          <cell r="B197" t="str">
            <v>P4310</v>
          </cell>
          <cell r="C197" t="str">
            <v>Namp Exp London</v>
          </cell>
          <cell r="D197" t="str">
            <v>Namp Exp London Engineering Mgt &amp; Clerical Support</v>
          </cell>
          <cell r="E197">
            <v>0</v>
          </cell>
          <cell r="F197">
            <v>1</v>
          </cell>
          <cell r="G197">
            <v>0</v>
          </cell>
          <cell r="H197">
            <v>0</v>
          </cell>
          <cell r="I197" t="str">
            <v>Engineering Mgt &amp; Clerical Support</v>
          </cell>
        </row>
        <row r="198">
          <cell r="B198" t="str">
            <v>P4320</v>
          </cell>
          <cell r="C198" t="str">
            <v>Co Cluster London Ne</v>
          </cell>
          <cell r="D198" t="str">
            <v>Co Cluster London Ne Engineering Mgt &amp; Clerical Support</v>
          </cell>
          <cell r="E198">
            <v>0</v>
          </cell>
          <cell r="F198">
            <v>1</v>
          </cell>
          <cell r="G198">
            <v>0</v>
          </cell>
          <cell r="H198">
            <v>0</v>
          </cell>
          <cell r="I198" t="str">
            <v>Engineering Mgt &amp; Clerical Support</v>
          </cell>
        </row>
        <row r="199">
          <cell r="B199" t="str">
            <v>P4321</v>
          </cell>
          <cell r="C199" t="str">
            <v>Co Cluster London Nw</v>
          </cell>
          <cell r="D199" t="str">
            <v>Co Cluster London Nw Engineering Mgt &amp; Clerical Support</v>
          </cell>
          <cell r="E199">
            <v>0</v>
          </cell>
          <cell r="F199">
            <v>1</v>
          </cell>
          <cell r="G199">
            <v>0</v>
          </cell>
          <cell r="H199">
            <v>0</v>
          </cell>
          <cell r="I199" t="str">
            <v>Engineering Mgt &amp; Clerical Support</v>
          </cell>
        </row>
        <row r="200">
          <cell r="B200" t="str">
            <v>P4322</v>
          </cell>
          <cell r="C200" t="str">
            <v>Co Cluster London Se</v>
          </cell>
          <cell r="D200" t="str">
            <v>Co Cluster London Se Engineering Mgt &amp; Clerical Support</v>
          </cell>
          <cell r="E200">
            <v>0</v>
          </cell>
          <cell r="F200">
            <v>1</v>
          </cell>
          <cell r="G200">
            <v>0</v>
          </cell>
          <cell r="H200">
            <v>0</v>
          </cell>
          <cell r="I200" t="str">
            <v>Engineering Mgt &amp; Clerical Support</v>
          </cell>
        </row>
        <row r="201">
          <cell r="B201" t="str">
            <v>P4323</v>
          </cell>
          <cell r="C201" t="str">
            <v>Co Cluster London Sw</v>
          </cell>
          <cell r="D201" t="str">
            <v>Co Cluster London Sw Engineering Mgt &amp; Clerical Support</v>
          </cell>
          <cell r="E201">
            <v>0</v>
          </cell>
          <cell r="F201">
            <v>1</v>
          </cell>
          <cell r="G201">
            <v>0</v>
          </cell>
          <cell r="H201">
            <v>0</v>
          </cell>
          <cell r="I201" t="str">
            <v>Engineering Mgt &amp; Clerical Support</v>
          </cell>
        </row>
        <row r="202">
          <cell r="B202" t="str">
            <v>P4324</v>
          </cell>
          <cell r="C202" t="str">
            <v>Co Cluster London Sw</v>
          </cell>
          <cell r="D202" t="str">
            <v>Co Cluster London Sw Engineering Mgt &amp; Clerical Support</v>
          </cell>
          <cell r="E202">
            <v>0</v>
          </cell>
          <cell r="F202">
            <v>1</v>
          </cell>
          <cell r="G202">
            <v>0</v>
          </cell>
          <cell r="H202">
            <v>0</v>
          </cell>
          <cell r="I202" t="str">
            <v>Engineering Mgt &amp; Clerical Support</v>
          </cell>
        </row>
        <row r="203">
          <cell r="B203" t="str">
            <v>P4330</v>
          </cell>
          <cell r="C203" t="str">
            <v>Operational Telecoms</v>
          </cell>
          <cell r="D203" t="str">
            <v>Operational Telecoms IT &amp; Telecoms</v>
          </cell>
          <cell r="E203">
            <v>0.28799999999999998</v>
          </cell>
          <cell r="F203">
            <v>0.39100000000000001</v>
          </cell>
          <cell r="G203">
            <v>0.32100000000000001</v>
          </cell>
          <cell r="H203">
            <v>0</v>
          </cell>
          <cell r="I203" t="str">
            <v>IT &amp; Telecoms</v>
          </cell>
        </row>
        <row r="204">
          <cell r="B204" t="str">
            <v>P4331</v>
          </cell>
          <cell r="C204" t="str">
            <v>Ehv Cables</v>
          </cell>
          <cell r="D204" t="str">
            <v>Ehv Cables Engineering Mgt &amp; Clerical Support</v>
          </cell>
          <cell r="E204">
            <v>0.26400000000000001</v>
          </cell>
          <cell r="F204">
            <v>0.63700000000000001</v>
          </cell>
          <cell r="G204">
            <v>9.9000000000000005E-2</v>
          </cell>
          <cell r="H204">
            <v>0</v>
          </cell>
          <cell r="I204" t="str">
            <v>Engineering Mgt &amp; Clerical Support</v>
          </cell>
        </row>
        <row r="205">
          <cell r="B205" t="str">
            <v>P4332</v>
          </cell>
          <cell r="C205" t="str">
            <v>Ffe</v>
          </cell>
          <cell r="D205" t="str">
            <v>Ffe Engineering Mgt &amp; Clerical Support</v>
          </cell>
          <cell r="E205">
            <v>0.45800000000000002</v>
          </cell>
          <cell r="F205">
            <v>0.16700000000000001</v>
          </cell>
          <cell r="G205">
            <v>0.372</v>
          </cell>
          <cell r="H205">
            <v>3.0000000000000001E-3</v>
          </cell>
          <cell r="I205" t="str">
            <v>Engineering Mgt &amp; Clerical Support</v>
          </cell>
        </row>
        <row r="206">
          <cell r="B206" t="str">
            <v>P4350</v>
          </cell>
          <cell r="C206" t="str">
            <v xml:space="preserve">Illegal Services </v>
          </cell>
          <cell r="D206" t="str">
            <v>Illegal Services  Engineering Mgt &amp; Clerical Support</v>
          </cell>
          <cell r="E206">
            <v>0.44</v>
          </cell>
          <cell r="F206">
            <v>0.28000000000000003</v>
          </cell>
          <cell r="G206">
            <v>0.28000000000000003</v>
          </cell>
          <cell r="H206">
            <v>0</v>
          </cell>
          <cell r="I206" t="str">
            <v>Engineering Mgt &amp; Clerical Support</v>
          </cell>
        </row>
        <row r="207">
          <cell r="B207" t="str">
            <v>P4400</v>
          </cell>
          <cell r="C207" t="str">
            <v>Customer Ops South</v>
          </cell>
          <cell r="D207" t="str">
            <v>Customer Ops South Engineering Mgt &amp; Clerical Support</v>
          </cell>
          <cell r="E207">
            <v>0</v>
          </cell>
          <cell r="F207">
            <v>0</v>
          </cell>
          <cell r="G207">
            <v>1</v>
          </cell>
          <cell r="H207">
            <v>0</v>
          </cell>
          <cell r="I207" t="str">
            <v>Engineering Mgt &amp; Clerical Support</v>
          </cell>
        </row>
        <row r="208">
          <cell r="B208" t="str">
            <v>P4405</v>
          </cell>
          <cell r="C208" t="str">
            <v>Bus Services South</v>
          </cell>
          <cell r="D208" t="str">
            <v>Bus Services South Engineering Mgt &amp; Clerical Support</v>
          </cell>
          <cell r="E208">
            <v>0</v>
          </cell>
          <cell r="F208">
            <v>0</v>
          </cell>
          <cell r="G208">
            <v>1</v>
          </cell>
          <cell r="H208">
            <v>0</v>
          </cell>
          <cell r="I208" t="str">
            <v>Engineering Mgt &amp; Clerical Support</v>
          </cell>
        </row>
        <row r="209">
          <cell r="B209" t="str">
            <v>P4406</v>
          </cell>
          <cell r="C209" t="str">
            <v>Bus Services Scheduling</v>
          </cell>
          <cell r="D209" t="str">
            <v>Bus Services Scheduling Engineering Mgt &amp; Clerical Support</v>
          </cell>
          <cell r="E209">
            <v>0</v>
          </cell>
          <cell r="F209">
            <v>0</v>
          </cell>
          <cell r="G209">
            <v>1</v>
          </cell>
          <cell r="H209">
            <v>0</v>
          </cell>
          <cell r="I209" t="str">
            <v>Engineering Mgt &amp; Clerical Support</v>
          </cell>
        </row>
        <row r="210">
          <cell r="B210" t="str">
            <v>P4410</v>
          </cell>
          <cell r="C210" t="str">
            <v>Namp Exp South</v>
          </cell>
          <cell r="D210" t="str">
            <v>Namp Exp South Engineering Mgt &amp; Clerical Support</v>
          </cell>
          <cell r="E210">
            <v>0</v>
          </cell>
          <cell r="F210">
            <v>0</v>
          </cell>
          <cell r="G210">
            <v>1</v>
          </cell>
          <cell r="H210">
            <v>0</v>
          </cell>
          <cell r="I210" t="str">
            <v>Engineering Mgt &amp; Clerical Support</v>
          </cell>
        </row>
        <row r="211">
          <cell r="B211" t="str">
            <v>P4420</v>
          </cell>
          <cell r="C211" t="str">
            <v>Co Cluster Nth Surry</v>
          </cell>
          <cell r="D211" t="str">
            <v>Co Cluster Nth Surry Engineering Mgt &amp; Clerical Support</v>
          </cell>
          <cell r="E211">
            <v>0</v>
          </cell>
          <cell r="F211">
            <v>0</v>
          </cell>
          <cell r="G211">
            <v>1</v>
          </cell>
          <cell r="H211">
            <v>0</v>
          </cell>
          <cell r="I211" t="str">
            <v>Engineering Mgt &amp; Clerical Support</v>
          </cell>
        </row>
        <row r="212">
          <cell r="B212" t="str">
            <v>P4421</v>
          </cell>
          <cell r="C212" t="str">
            <v>Co Cluster Crawley</v>
          </cell>
          <cell r="D212" t="str">
            <v>Co Cluster Crawley Engineering Mgt &amp; Clerical Support</v>
          </cell>
          <cell r="E212">
            <v>0</v>
          </cell>
          <cell r="F212">
            <v>0</v>
          </cell>
          <cell r="G212">
            <v>1</v>
          </cell>
          <cell r="H212">
            <v>0</v>
          </cell>
          <cell r="I212" t="str">
            <v>Engineering Mgt &amp; Clerical Support</v>
          </cell>
        </row>
        <row r="213">
          <cell r="B213" t="str">
            <v>P4422</v>
          </cell>
          <cell r="C213" t="str">
            <v>Co Cluster Sussx Cst</v>
          </cell>
          <cell r="D213" t="str">
            <v>Co Cluster Sussx Cst Engineering Mgt &amp; Clerical Support</v>
          </cell>
          <cell r="E213">
            <v>0</v>
          </cell>
          <cell r="F213">
            <v>0</v>
          </cell>
          <cell r="G213">
            <v>1</v>
          </cell>
          <cell r="H213">
            <v>0</v>
          </cell>
          <cell r="I213" t="str">
            <v>Engineering Mgt &amp; Clerical Support</v>
          </cell>
        </row>
        <row r="214">
          <cell r="B214" t="str">
            <v>P4423</v>
          </cell>
          <cell r="C214" t="str">
            <v>Co Cluster West Kent</v>
          </cell>
          <cell r="D214" t="str">
            <v>Co Cluster West Kent Engineering Mgt &amp; Clerical Support</v>
          </cell>
          <cell r="E214">
            <v>0</v>
          </cell>
          <cell r="F214">
            <v>0</v>
          </cell>
          <cell r="G214">
            <v>1</v>
          </cell>
          <cell r="H214">
            <v>0</v>
          </cell>
          <cell r="I214" t="str">
            <v>Engineering Mgt &amp; Clerical Support</v>
          </cell>
        </row>
        <row r="215">
          <cell r="B215" t="str">
            <v>P4424</v>
          </cell>
          <cell r="C215" t="str">
            <v>Co Cluster East Kent</v>
          </cell>
          <cell r="D215" t="str">
            <v>Co Cluster East Kent Engineering Mgt &amp; Clerical Support</v>
          </cell>
          <cell r="E215">
            <v>0</v>
          </cell>
          <cell r="F215">
            <v>0</v>
          </cell>
          <cell r="G215">
            <v>1</v>
          </cell>
          <cell r="H215">
            <v>0</v>
          </cell>
          <cell r="I215" t="str">
            <v>Engineering Mgt &amp; Clerical Support</v>
          </cell>
        </row>
        <row r="216">
          <cell r="B216" t="str">
            <v>P4430</v>
          </cell>
          <cell r="C216" t="str">
            <v>Vegetation</v>
          </cell>
          <cell r="D216" t="str">
            <v>Vegetation Engineering Mgt &amp; Clerical Support</v>
          </cell>
          <cell r="E216">
            <v>0</v>
          </cell>
          <cell r="F216">
            <v>0</v>
          </cell>
          <cell r="G216">
            <v>1</v>
          </cell>
          <cell r="H216">
            <v>0</v>
          </cell>
          <cell r="I216" t="str">
            <v>Engineering Mgt &amp; Clerical Support</v>
          </cell>
        </row>
        <row r="217">
          <cell r="B217" t="str">
            <v>P4450</v>
          </cell>
          <cell r="C217" t="str">
            <v>Maintenance South</v>
          </cell>
          <cell r="D217" t="str">
            <v>Maintenance South Engineering Mgt &amp; Clerical Support</v>
          </cell>
          <cell r="E217">
            <v>0</v>
          </cell>
          <cell r="F217">
            <v>0</v>
          </cell>
          <cell r="G217">
            <v>1</v>
          </cell>
          <cell r="H217">
            <v>0</v>
          </cell>
          <cell r="I217" t="str">
            <v>Engineering Mgt &amp; Clerical Support</v>
          </cell>
        </row>
        <row r="218">
          <cell r="B218" t="str">
            <v>P4500</v>
          </cell>
          <cell r="C218" t="str">
            <v>Cust Ops Est Eng Sth</v>
          </cell>
          <cell r="D218" t="str">
            <v>Cust Ops Est Eng Sth Engineering Mgt &amp; Clerical Support</v>
          </cell>
          <cell r="E218">
            <v>1</v>
          </cell>
          <cell r="F218">
            <v>0</v>
          </cell>
          <cell r="G218">
            <v>0</v>
          </cell>
          <cell r="H218">
            <v>0</v>
          </cell>
          <cell r="I218" t="str">
            <v>Engineering Mgt &amp; Clerical Support</v>
          </cell>
        </row>
        <row r="219">
          <cell r="B219" t="str">
            <v>P4501</v>
          </cell>
          <cell r="C219" t="str">
            <v>Tree Trim_EPN South</v>
          </cell>
          <cell r="D219" t="str">
            <v>Tree Trim_EPN South Engineering Mgt &amp; Clerical Support</v>
          </cell>
          <cell r="E219">
            <v>1</v>
          </cell>
          <cell r="F219">
            <v>0</v>
          </cell>
          <cell r="G219">
            <v>0</v>
          </cell>
          <cell r="H219">
            <v>0</v>
          </cell>
          <cell r="I219" t="str">
            <v>Engineering Mgt &amp; Clerical Support</v>
          </cell>
        </row>
        <row r="220">
          <cell r="B220" t="str">
            <v>P4505</v>
          </cell>
          <cell r="C220" t="str">
            <v>Bus Serv Est Eng Sth</v>
          </cell>
          <cell r="D220" t="str">
            <v>Bus Serv Est Eng Sth Engineering Mgt &amp; Clerical Support</v>
          </cell>
          <cell r="E220">
            <v>1</v>
          </cell>
          <cell r="F220">
            <v>0</v>
          </cell>
          <cell r="G220">
            <v>0</v>
          </cell>
          <cell r="H220">
            <v>0</v>
          </cell>
          <cell r="I220" t="str">
            <v>Engineering Mgt &amp; Clerical Support</v>
          </cell>
        </row>
        <row r="221">
          <cell r="B221" t="str">
            <v>P4506</v>
          </cell>
          <cell r="C221" t="str">
            <v>Scheduling Est Eng South</v>
          </cell>
          <cell r="D221" t="str">
            <v>Scheduling Est Eng South Engineering Mgt &amp; Clerical Support</v>
          </cell>
          <cell r="E221">
            <v>1</v>
          </cell>
          <cell r="F221">
            <v>0</v>
          </cell>
          <cell r="G221">
            <v>0</v>
          </cell>
          <cell r="H221">
            <v>0</v>
          </cell>
          <cell r="I221" t="str">
            <v>Engineering Mgt &amp; Clerical Support</v>
          </cell>
        </row>
        <row r="222">
          <cell r="B222" t="str">
            <v>P4510</v>
          </cell>
          <cell r="C222" t="str">
            <v>Namp Exp Est Eng Sth</v>
          </cell>
          <cell r="D222" t="str">
            <v>Namp Exp Est Eng Sth Engineering Mgt &amp; Clerical Support</v>
          </cell>
          <cell r="E222">
            <v>1</v>
          </cell>
          <cell r="F222">
            <v>0</v>
          </cell>
          <cell r="G222">
            <v>0</v>
          </cell>
          <cell r="H222">
            <v>0</v>
          </cell>
          <cell r="I222" t="str">
            <v>Engineering Mgt &amp; Clerical Support</v>
          </cell>
        </row>
        <row r="223">
          <cell r="B223" t="str">
            <v>P4520</v>
          </cell>
          <cell r="C223" t="str">
            <v>Co Cluster Hld Hill</v>
          </cell>
          <cell r="D223" t="str">
            <v>Co Cluster Hld Hill Engineering Mgt &amp; Clerical Support</v>
          </cell>
          <cell r="E223">
            <v>1</v>
          </cell>
          <cell r="F223">
            <v>0</v>
          </cell>
          <cell r="G223">
            <v>0</v>
          </cell>
          <cell r="H223">
            <v>0</v>
          </cell>
          <cell r="I223" t="str">
            <v>Engineering Mgt &amp; Clerical Support</v>
          </cell>
        </row>
        <row r="224">
          <cell r="B224" t="str">
            <v>P4521</v>
          </cell>
          <cell r="C224" t="str">
            <v>Co Cluster Enfield</v>
          </cell>
          <cell r="D224" t="str">
            <v>Co Cluster Enfield Engineering Mgt &amp; Clerical Support</v>
          </cell>
          <cell r="E224">
            <v>1</v>
          </cell>
          <cell r="F224">
            <v>0</v>
          </cell>
          <cell r="G224">
            <v>0</v>
          </cell>
          <cell r="H224">
            <v>0</v>
          </cell>
          <cell r="I224" t="str">
            <v>Engineering Mgt &amp; Clerical Support</v>
          </cell>
        </row>
        <row r="225">
          <cell r="B225" t="str">
            <v>P4522</v>
          </cell>
          <cell r="C225" t="str">
            <v>Co Cluster Stevenage</v>
          </cell>
          <cell r="D225" t="str">
            <v>Co Cluster Stevenage Engineering Mgt &amp; Clerical Support</v>
          </cell>
          <cell r="E225">
            <v>1</v>
          </cell>
          <cell r="F225">
            <v>0</v>
          </cell>
          <cell r="G225">
            <v>0</v>
          </cell>
          <cell r="H225">
            <v>0</v>
          </cell>
          <cell r="I225" t="str">
            <v>Engineering Mgt &amp; Clerical Support</v>
          </cell>
        </row>
        <row r="226">
          <cell r="B226" t="str">
            <v>P4523</v>
          </cell>
          <cell r="C226" t="str">
            <v>Co Cluster Hemel</v>
          </cell>
          <cell r="D226" t="str">
            <v>Co Cluster Hemel Engineering Mgt &amp; Clerical Support</v>
          </cell>
          <cell r="E226">
            <v>1</v>
          </cell>
          <cell r="F226">
            <v>0</v>
          </cell>
          <cell r="G226">
            <v>0</v>
          </cell>
          <cell r="H226">
            <v>0</v>
          </cell>
          <cell r="I226" t="str">
            <v>Engineering Mgt &amp; Clerical Support</v>
          </cell>
        </row>
        <row r="227">
          <cell r="B227" t="str">
            <v>P4530</v>
          </cell>
          <cell r="C227" t="str">
            <v>Civils</v>
          </cell>
          <cell r="D227" t="str">
            <v>Civils Engineering Mgt &amp; Clerical Support</v>
          </cell>
          <cell r="E227">
            <v>0.24466807336708907</v>
          </cell>
          <cell r="F227">
            <v>0.62099866248427071</v>
          </cell>
          <cell r="G227">
            <v>0.13433326414864027</v>
          </cell>
          <cell r="H227">
            <v>0</v>
          </cell>
          <cell r="I227" t="str">
            <v>Engineering Mgt &amp; Clerical Support</v>
          </cell>
        </row>
        <row r="228">
          <cell r="B228" t="str">
            <v>P4600</v>
          </cell>
          <cell r="C228" t="str">
            <v>Cust Ops Est Eng Nth</v>
          </cell>
          <cell r="D228" t="str">
            <v>Cust Ops Est Eng Nth Engineering Mgt &amp; Clerical Support</v>
          </cell>
          <cell r="E228">
            <v>1</v>
          </cell>
          <cell r="F228">
            <v>0</v>
          </cell>
          <cell r="G228">
            <v>0</v>
          </cell>
          <cell r="H228">
            <v>0</v>
          </cell>
          <cell r="I228" t="str">
            <v>Engineering Mgt &amp; Clerical Support</v>
          </cell>
        </row>
        <row r="229">
          <cell r="B229" t="str">
            <v>P4601</v>
          </cell>
          <cell r="C229" t="str">
            <v>Tree Trim_EPN North</v>
          </cell>
          <cell r="D229" t="str">
            <v>Tree Trim_EPN North Engineering Mgt &amp; Clerical Support</v>
          </cell>
          <cell r="E229">
            <v>1</v>
          </cell>
          <cell r="F229">
            <v>0</v>
          </cell>
          <cell r="G229">
            <v>0</v>
          </cell>
          <cell r="H229">
            <v>0</v>
          </cell>
          <cell r="I229" t="str">
            <v>Engineering Mgt &amp; Clerical Support</v>
          </cell>
        </row>
        <row r="230">
          <cell r="B230" t="str">
            <v>P4605</v>
          </cell>
          <cell r="C230" t="str">
            <v>Bus Serv Est Eng Nth</v>
          </cell>
          <cell r="D230" t="str">
            <v>Bus Serv Est Eng Nth Engineering Mgt &amp; Clerical Support</v>
          </cell>
          <cell r="E230">
            <v>1</v>
          </cell>
          <cell r="F230">
            <v>0</v>
          </cell>
          <cell r="G230">
            <v>0</v>
          </cell>
          <cell r="H230">
            <v>0</v>
          </cell>
          <cell r="I230" t="str">
            <v>Engineering Mgt &amp; Clerical Support</v>
          </cell>
        </row>
        <row r="231">
          <cell r="B231" t="str">
            <v>P4606</v>
          </cell>
          <cell r="C231" t="str">
            <v>Bus Serv scheduling</v>
          </cell>
          <cell r="D231" t="str">
            <v>Bus Serv scheduling Engineering Mgt &amp; Clerical Support</v>
          </cell>
          <cell r="E231">
            <v>1</v>
          </cell>
          <cell r="F231">
            <v>0</v>
          </cell>
          <cell r="G231">
            <v>0</v>
          </cell>
          <cell r="H231">
            <v>0</v>
          </cell>
          <cell r="I231" t="str">
            <v>Engineering Mgt &amp; Clerical Support</v>
          </cell>
        </row>
        <row r="232">
          <cell r="B232" t="str">
            <v>P4610</v>
          </cell>
          <cell r="C232" t="str">
            <v>Namp Exp Est Engnth</v>
          </cell>
          <cell r="D232" t="str">
            <v>Namp Exp Est Engnth Engineering Mgt &amp; Clerical Support</v>
          </cell>
          <cell r="E232">
            <v>1</v>
          </cell>
          <cell r="F232">
            <v>0</v>
          </cell>
          <cell r="G232">
            <v>0</v>
          </cell>
          <cell r="H232">
            <v>0</v>
          </cell>
          <cell r="I232" t="str">
            <v>Engineering Mgt &amp; Clerical Support</v>
          </cell>
        </row>
        <row r="233">
          <cell r="B233" t="str">
            <v>P4620</v>
          </cell>
          <cell r="C233" t="str">
            <v>Co Cluster Bury</v>
          </cell>
          <cell r="D233" t="str">
            <v>Co Cluster Bury Engineering Mgt &amp; Clerical Support</v>
          </cell>
          <cell r="E233">
            <v>1</v>
          </cell>
          <cell r="F233">
            <v>0</v>
          </cell>
          <cell r="G233">
            <v>0</v>
          </cell>
          <cell r="H233">
            <v>0</v>
          </cell>
          <cell r="I233" t="str">
            <v>Engineering Mgt &amp; Clerical Support</v>
          </cell>
        </row>
        <row r="234">
          <cell r="B234" t="str">
            <v>P4621</v>
          </cell>
          <cell r="C234" t="str">
            <v>Co Cluster Norwich</v>
          </cell>
          <cell r="D234" t="str">
            <v>Co Cluster Norwich Engineering Mgt &amp; Clerical Support</v>
          </cell>
          <cell r="E234">
            <v>1</v>
          </cell>
          <cell r="F234">
            <v>0</v>
          </cell>
          <cell r="G234">
            <v>0</v>
          </cell>
          <cell r="H234">
            <v>0</v>
          </cell>
          <cell r="I234" t="str">
            <v>Engineering Mgt &amp; Clerical Support</v>
          </cell>
        </row>
        <row r="235">
          <cell r="B235" t="str">
            <v>P4622</v>
          </cell>
          <cell r="C235" t="str">
            <v>Co Cluster Colchster</v>
          </cell>
          <cell r="D235" t="str">
            <v>Co Cluster Colchster Engineering Mgt &amp; Clerical Support</v>
          </cell>
          <cell r="E235">
            <v>1</v>
          </cell>
          <cell r="F235">
            <v>0</v>
          </cell>
          <cell r="G235">
            <v>0</v>
          </cell>
          <cell r="H235">
            <v>0</v>
          </cell>
          <cell r="I235" t="str">
            <v>Engineering Mgt &amp; Clerical Support</v>
          </cell>
        </row>
        <row r="236">
          <cell r="B236" t="str">
            <v>P4623</v>
          </cell>
          <cell r="C236" t="str">
            <v>Co Cluster Cambridge</v>
          </cell>
          <cell r="D236" t="str">
            <v>Co Cluster Cambridge Engineering Mgt &amp; Clerical Support</v>
          </cell>
          <cell r="E236">
            <v>1</v>
          </cell>
          <cell r="F236">
            <v>0</v>
          </cell>
          <cell r="G236">
            <v>0</v>
          </cell>
          <cell r="H236">
            <v>0</v>
          </cell>
          <cell r="I236" t="str">
            <v>Engineering Mgt &amp; Clerical Support</v>
          </cell>
        </row>
        <row r="237">
          <cell r="B237" t="str">
            <v>P4624</v>
          </cell>
          <cell r="C237" t="str">
            <v>Co Cluster Kings Lyn</v>
          </cell>
          <cell r="D237" t="str">
            <v>Co Cluster Kings Lyn Engineering Mgt &amp; Clerical Support</v>
          </cell>
          <cell r="E237">
            <v>1</v>
          </cell>
          <cell r="F237">
            <v>0</v>
          </cell>
          <cell r="G237">
            <v>0</v>
          </cell>
          <cell r="H237">
            <v>0</v>
          </cell>
          <cell r="I237" t="str">
            <v>Engineering Mgt &amp; Clerical Support</v>
          </cell>
        </row>
        <row r="238">
          <cell r="B238" t="str">
            <v>P4630</v>
          </cell>
          <cell r="C238" t="str">
            <v>Protection Maintence</v>
          </cell>
          <cell r="D238" t="str">
            <v>Protection Maintence Engineering Mgt &amp; Clerical Support</v>
          </cell>
          <cell r="E238">
            <v>0.49399999999999999</v>
          </cell>
          <cell r="F238">
            <v>0.26900000000000002</v>
          </cell>
          <cell r="G238">
            <v>0.23799999999999999</v>
          </cell>
          <cell r="H238">
            <v>0</v>
          </cell>
          <cell r="I238" t="str">
            <v>Engineering Mgt &amp; Clerical Support</v>
          </cell>
        </row>
        <row r="239">
          <cell r="B239" t="str">
            <v>P4700</v>
          </cell>
          <cell r="C239" t="str">
            <v>CO Operational Assur</v>
          </cell>
          <cell r="D239" t="str">
            <v>CO Operational Assur Engineering Mgt &amp; Clerical Support</v>
          </cell>
          <cell r="E239">
            <v>0.44</v>
          </cell>
          <cell r="F239">
            <v>0.28000000000000003</v>
          </cell>
          <cell r="G239">
            <v>0.28000000000000003</v>
          </cell>
          <cell r="H239">
            <v>0</v>
          </cell>
          <cell r="I239" t="str">
            <v>Engineering Mgt &amp; Clerical Support</v>
          </cell>
        </row>
        <row r="240">
          <cell r="B240" t="str">
            <v>P4800</v>
          </cell>
          <cell r="C240" t="str">
            <v>Cust Ops HSS</v>
          </cell>
          <cell r="D240" t="str">
            <v>Cust Ops HSS Engineering Mgt &amp; Clerical Support</v>
          </cell>
          <cell r="E240">
            <v>0.44</v>
          </cell>
          <cell r="F240">
            <v>0.28000000000000003</v>
          </cell>
          <cell r="G240">
            <v>0.28000000000000003</v>
          </cell>
          <cell r="H240">
            <v>0</v>
          </cell>
          <cell r="I240" t="str">
            <v>Engineering Mgt &amp; Clerical Support</v>
          </cell>
        </row>
        <row r="241">
          <cell r="B241" t="str">
            <v>P4850</v>
          </cell>
          <cell r="C241" t="str">
            <v>2012 Readiness</v>
          </cell>
          <cell r="D241" t="str">
            <v>2012 Readiness Engineering Mgt &amp; Clerical Support</v>
          </cell>
          <cell r="E241">
            <v>0</v>
          </cell>
          <cell r="F241">
            <v>1</v>
          </cell>
          <cell r="G241">
            <v>0</v>
          </cell>
          <cell r="H241">
            <v>0</v>
          </cell>
          <cell r="I241" t="str">
            <v>Engineering Mgt &amp; Clerical Support</v>
          </cell>
        </row>
        <row r="242">
          <cell r="B242" t="str">
            <v>P4900</v>
          </cell>
          <cell r="C242" t="str">
            <v>QoS</v>
          </cell>
          <cell r="D242" t="str">
            <v>QoS Engineering Mgt &amp; Clerical Support</v>
          </cell>
          <cell r="E242">
            <v>0.44</v>
          </cell>
          <cell r="F242">
            <v>0.28000000000000003</v>
          </cell>
          <cell r="G242">
            <v>0.28000000000000003</v>
          </cell>
          <cell r="H242">
            <v>0</v>
          </cell>
          <cell r="I242" t="str">
            <v>Engineering Mgt &amp; Clerical Support</v>
          </cell>
        </row>
        <row r="243">
          <cell r="B243" t="str">
            <v>P5000</v>
          </cell>
          <cell r="C243" t="str">
            <v>Cap Prog Senior Mgrs</v>
          </cell>
          <cell r="D243" t="str">
            <v>Cap Prog Senior Mgrs Engineering Mgt &amp; Clerical Support</v>
          </cell>
          <cell r="E243">
            <v>0.434</v>
          </cell>
          <cell r="F243">
            <v>0.25900000000000001</v>
          </cell>
          <cell r="G243">
            <v>0.30399999999999999</v>
          </cell>
          <cell r="H243">
            <v>3.0000000000000001E-3</v>
          </cell>
          <cell r="I243" t="str">
            <v>Engineering Mgt &amp; Clerical Support</v>
          </cell>
        </row>
        <row r="244">
          <cell r="B244" t="str">
            <v>P5010</v>
          </cell>
          <cell r="C244" t="str">
            <v xml:space="preserve">Capital Programme Networks|1st </v>
          </cell>
          <cell r="D244" t="str">
            <v>Capital Programme Networks|1st  Engineering Mgt &amp; Clerical Support</v>
          </cell>
          <cell r="E244">
            <v>0.44</v>
          </cell>
          <cell r="F244">
            <v>0.28000000000000003</v>
          </cell>
          <cell r="G244">
            <v>0.28000000000000003</v>
          </cell>
          <cell r="H244">
            <v>0</v>
          </cell>
          <cell r="I244" t="str">
            <v>Engineering Mgt &amp; Clerical Support</v>
          </cell>
        </row>
        <row r="245">
          <cell r="B245" t="str">
            <v>P5100</v>
          </cell>
          <cell r="C245" t="str">
            <v>Head of Asset Mgt</v>
          </cell>
          <cell r="D245" t="str">
            <v>Head of Asset Mgt Engineering Mgt &amp; Clerical Support</v>
          </cell>
          <cell r="E245">
            <v>0.434</v>
          </cell>
          <cell r="F245">
            <v>0.25900000000000001</v>
          </cell>
          <cell r="G245">
            <v>0.30499999999999999</v>
          </cell>
          <cell r="H245">
            <v>2E-3</v>
          </cell>
          <cell r="I245" t="str">
            <v>Engineering Mgt &amp; Clerical Support</v>
          </cell>
        </row>
        <row r="246">
          <cell r="B246" t="str">
            <v>P5110</v>
          </cell>
          <cell r="C246" t="str">
            <v>Infrastructure Dev</v>
          </cell>
          <cell r="D246" t="str">
            <v>Infrastructure Dev Network Design &amp; Engineering</v>
          </cell>
          <cell r="E246">
            <v>0</v>
          </cell>
          <cell r="F246">
            <v>0</v>
          </cell>
          <cell r="G246">
            <v>0</v>
          </cell>
          <cell r="H246">
            <v>0</v>
          </cell>
          <cell r="I246" t="str">
            <v>Network Design &amp; Engineering</v>
          </cell>
        </row>
        <row r="247">
          <cell r="B247" t="str">
            <v>P5120</v>
          </cell>
          <cell r="C247" t="str">
            <v>Development Manager</v>
          </cell>
          <cell r="D247" t="str">
            <v>Development Manager Network Design &amp; Engineering</v>
          </cell>
          <cell r="E247">
            <v>0</v>
          </cell>
          <cell r="F247">
            <v>0</v>
          </cell>
          <cell r="G247">
            <v>0</v>
          </cell>
          <cell r="H247">
            <v>0</v>
          </cell>
          <cell r="I247" t="str">
            <v>Network Design &amp; Engineering</v>
          </cell>
        </row>
        <row r="248">
          <cell r="B248" t="str">
            <v>P5130</v>
          </cell>
          <cell r="C248" t="str">
            <v>Infrastructure Planning South</v>
          </cell>
          <cell r="D248" t="str">
            <v>Infrastructure Planning South Network Design &amp; Engineering</v>
          </cell>
          <cell r="E248">
            <v>0</v>
          </cell>
          <cell r="F248">
            <v>0.45400000000000001</v>
          </cell>
          <cell r="G248">
            <v>0.53300000000000003</v>
          </cell>
          <cell r="H248">
            <v>1.2999999999999999E-2</v>
          </cell>
          <cell r="I248" t="str">
            <v>Network Design &amp; Engineering</v>
          </cell>
        </row>
        <row r="249">
          <cell r="B249" t="str">
            <v>P5131</v>
          </cell>
          <cell r="C249" t="str">
            <v>Distribution Planning - Hub 1</v>
          </cell>
          <cell r="D249" t="str">
            <v>Distribution Planning - Hub 1 Network Design &amp; Engineering</v>
          </cell>
          <cell r="E249">
            <v>0</v>
          </cell>
          <cell r="F249">
            <v>0.995</v>
          </cell>
          <cell r="G249">
            <v>0</v>
          </cell>
          <cell r="H249">
            <v>5.0000000000000001E-3</v>
          </cell>
          <cell r="I249" t="str">
            <v>Network Design &amp; Engineering</v>
          </cell>
        </row>
        <row r="250">
          <cell r="B250" t="str">
            <v>P5132</v>
          </cell>
          <cell r="C250" t="str">
            <v>Distribution Planning - Hub 2</v>
          </cell>
          <cell r="D250" t="str">
            <v>Distribution Planning - Hub 2 Network Design &amp; Engineering</v>
          </cell>
          <cell r="E250">
            <v>0</v>
          </cell>
          <cell r="F250">
            <v>0</v>
          </cell>
          <cell r="G250">
            <v>1</v>
          </cell>
          <cell r="H250">
            <v>0</v>
          </cell>
          <cell r="I250" t="str">
            <v>Network Design &amp; Engineering</v>
          </cell>
        </row>
        <row r="251">
          <cell r="B251" t="str">
            <v>P5140</v>
          </cell>
          <cell r="C251" t="str">
            <v>Investment Manager</v>
          </cell>
          <cell r="D251" t="str">
            <v>Investment Manager Network Design &amp; Engineering</v>
          </cell>
          <cell r="E251">
            <v>0.435</v>
          </cell>
          <cell r="F251">
            <v>0.26</v>
          </cell>
          <cell r="G251">
            <v>0.30499999999999999</v>
          </cell>
          <cell r="H251">
            <v>0</v>
          </cell>
          <cell r="I251" t="str">
            <v>Network Design &amp; Engineering</v>
          </cell>
        </row>
        <row r="252">
          <cell r="B252" t="str">
            <v>P5150</v>
          </cell>
          <cell r="C252" t="str">
            <v>Infrastructure Planning North</v>
          </cell>
          <cell r="D252" t="str">
            <v>Infrastructure Planning North Network Design &amp; Engineering</v>
          </cell>
          <cell r="E252">
            <v>1</v>
          </cell>
          <cell r="F252">
            <v>0</v>
          </cell>
          <cell r="G252">
            <v>0</v>
          </cell>
          <cell r="H252">
            <v>0</v>
          </cell>
          <cell r="I252" t="str">
            <v>Network Design &amp; Engineering</v>
          </cell>
        </row>
        <row r="253">
          <cell r="B253" t="str">
            <v>P5153</v>
          </cell>
          <cell r="C253" t="str">
            <v>Distribution Planning - Hub 3</v>
          </cell>
          <cell r="D253" t="str">
            <v>Distribution Planning - Hub 3 Network Design &amp; Engineering</v>
          </cell>
          <cell r="E253">
            <v>1</v>
          </cell>
          <cell r="F253">
            <v>0</v>
          </cell>
          <cell r="G253">
            <v>0</v>
          </cell>
          <cell r="H253">
            <v>0</v>
          </cell>
          <cell r="I253" t="str">
            <v>Network Design &amp; Engineering</v>
          </cell>
        </row>
        <row r="254">
          <cell r="B254" t="str">
            <v>P5154</v>
          </cell>
          <cell r="C254" t="str">
            <v>Distribution Planning - Hub 4</v>
          </cell>
          <cell r="D254" t="str">
            <v>Distribution Planning - Hub 4 Network Design &amp; Engineering</v>
          </cell>
          <cell r="E254">
            <v>1</v>
          </cell>
          <cell r="F254">
            <v>0</v>
          </cell>
          <cell r="G254">
            <v>0</v>
          </cell>
          <cell r="H254">
            <v>0</v>
          </cell>
          <cell r="I254" t="str">
            <v>Network Design &amp; Engineering</v>
          </cell>
        </row>
        <row r="255">
          <cell r="B255" t="str">
            <v>P5160</v>
          </cell>
          <cell r="C255" t="str">
            <v>Asset Opt &amp; Tech Mgr</v>
          </cell>
          <cell r="D255" t="str">
            <v>Asset Opt &amp; Tech Mgr Network Policy (inc R&amp;D)</v>
          </cell>
          <cell r="E255">
            <v>0.435</v>
          </cell>
          <cell r="F255">
            <v>0.26</v>
          </cell>
          <cell r="G255">
            <v>0.30499999999999999</v>
          </cell>
          <cell r="H255">
            <v>0</v>
          </cell>
          <cell r="I255" t="str">
            <v>Network Policy (inc R&amp;D)</v>
          </cell>
        </row>
        <row r="256">
          <cell r="B256" t="str">
            <v>P5170</v>
          </cell>
          <cell r="C256" t="str">
            <v>Innovation Funding</v>
          </cell>
          <cell r="D256" t="str">
            <v>Innovation Funding IFI</v>
          </cell>
          <cell r="E256">
            <v>0.16700000000000001</v>
          </cell>
          <cell r="F256">
            <v>0.74</v>
          </cell>
          <cell r="G256">
            <v>9.1999999999999998E-2</v>
          </cell>
          <cell r="H256">
            <v>0</v>
          </cell>
          <cell r="I256" t="str">
            <v>IFI</v>
          </cell>
        </row>
        <row r="257">
          <cell r="B257" t="str">
            <v>P5173</v>
          </cell>
          <cell r="D257" t="str">
            <v xml:space="preserve"> IFI</v>
          </cell>
          <cell r="E257">
            <v>0</v>
          </cell>
          <cell r="F257">
            <v>1</v>
          </cell>
          <cell r="G257">
            <v>0</v>
          </cell>
          <cell r="H257">
            <v>0</v>
          </cell>
          <cell r="I257" t="str">
            <v>IFI</v>
          </cell>
        </row>
        <row r="258">
          <cell r="B258" t="str">
            <v>P5180</v>
          </cell>
          <cell r="C258" t="str">
            <v>Connection Services</v>
          </cell>
          <cell r="D258" t="str">
            <v>Connection Services Engineering Mgt &amp; Clerical Support</v>
          </cell>
          <cell r="E258">
            <v>0</v>
          </cell>
          <cell r="F258">
            <v>0</v>
          </cell>
          <cell r="G258">
            <v>0</v>
          </cell>
          <cell r="H258">
            <v>0</v>
          </cell>
          <cell r="I258" t="str">
            <v>Engineering Mgt &amp; Clerical Support</v>
          </cell>
        </row>
        <row r="259">
          <cell r="B259" t="str">
            <v>P5190</v>
          </cell>
          <cell r="C259" t="str">
            <v>Network Strategy &amp; Performance Manager</v>
          </cell>
          <cell r="D259" t="str">
            <v>Network Strategy &amp; Performance Manager Network Design &amp; Engineering</v>
          </cell>
          <cell r="E259">
            <v>0.33400000000000002</v>
          </cell>
          <cell r="F259">
            <v>0.33300000000000002</v>
          </cell>
          <cell r="G259">
            <v>0.33300000000000002</v>
          </cell>
          <cell r="H259">
            <v>0</v>
          </cell>
          <cell r="I259" t="str">
            <v>Network Design &amp; Engineering</v>
          </cell>
        </row>
        <row r="260">
          <cell r="B260" t="str">
            <v>P5199</v>
          </cell>
          <cell r="C260" t="str">
            <v>Director_Asset_Man</v>
          </cell>
          <cell r="D260" t="str">
            <v>Director_Asset_Man Engineering Mgt &amp; Clerical Support</v>
          </cell>
          <cell r="E260">
            <v>0.434</v>
          </cell>
          <cell r="F260">
            <v>0.25900000000000001</v>
          </cell>
          <cell r="G260">
            <v>0.30399999999999999</v>
          </cell>
          <cell r="H260">
            <v>3.0000000000000001E-3</v>
          </cell>
          <cell r="I260" t="str">
            <v>Engineering Mgt &amp; Clerical Support</v>
          </cell>
        </row>
        <row r="261">
          <cell r="B261" t="str">
            <v>P5200</v>
          </cell>
          <cell r="C261" t="str">
            <v>HEAD OF PROG OPS</v>
          </cell>
          <cell r="D261" t="str">
            <v>HEAD OF PROG OPS Engineering Mgt &amp; Clerical Support</v>
          </cell>
          <cell r="E261">
            <v>0</v>
          </cell>
          <cell r="F261">
            <v>0</v>
          </cell>
          <cell r="G261">
            <v>0</v>
          </cell>
          <cell r="H261">
            <v>0</v>
          </cell>
          <cell r="I261" t="str">
            <v>Engineering Mgt &amp; Clerical Support</v>
          </cell>
        </row>
        <row r="262">
          <cell r="B262" t="str">
            <v>P5220</v>
          </cell>
          <cell r="C262" t="str">
            <v>Proj Serv Mgr-Ldn H1</v>
          </cell>
          <cell r="D262" t="str">
            <v>Proj Serv Mgr-Ldn H1 Engineering Mgt &amp; Clerical Support</v>
          </cell>
          <cell r="E262">
            <v>0</v>
          </cell>
          <cell r="F262">
            <v>0</v>
          </cell>
          <cell r="G262">
            <v>0</v>
          </cell>
          <cell r="H262">
            <v>0</v>
          </cell>
          <cell r="I262" t="str">
            <v>Engineering Mgt &amp; Clerical Support</v>
          </cell>
        </row>
        <row r="263">
          <cell r="B263" t="str">
            <v>P5221</v>
          </cell>
          <cell r="C263" t="str">
            <v>Ldn Hub Team Leadr 1</v>
          </cell>
          <cell r="D263" t="str">
            <v>Ldn Hub Team Leadr 1 Engineering Mgt &amp; Clerical Support</v>
          </cell>
          <cell r="E263">
            <v>0</v>
          </cell>
          <cell r="F263">
            <v>0</v>
          </cell>
          <cell r="G263">
            <v>0</v>
          </cell>
          <cell r="H263">
            <v>0</v>
          </cell>
          <cell r="I263" t="str">
            <v>Engineering Mgt &amp; Clerical Support</v>
          </cell>
        </row>
        <row r="264">
          <cell r="B264" t="str">
            <v>P5222</v>
          </cell>
          <cell r="C264" t="str">
            <v>Ldn Hub Team Leadr 2</v>
          </cell>
          <cell r="D264" t="str">
            <v>Ldn Hub Team Leadr 2 Engineering Mgt &amp; Clerical Support</v>
          </cell>
          <cell r="E264">
            <v>0</v>
          </cell>
          <cell r="F264">
            <v>0</v>
          </cell>
          <cell r="G264">
            <v>0</v>
          </cell>
          <cell r="H264">
            <v>0</v>
          </cell>
          <cell r="I264" t="str">
            <v>Engineering Mgt &amp; Clerical Support</v>
          </cell>
        </row>
        <row r="265">
          <cell r="B265" t="str">
            <v>P5223</v>
          </cell>
          <cell r="C265" t="str">
            <v>Ldn Hub Team Leadr 3</v>
          </cell>
          <cell r="D265" t="str">
            <v>Ldn Hub Team Leadr 3 Engineering Mgt &amp; Clerical Support</v>
          </cell>
          <cell r="E265">
            <v>0</v>
          </cell>
          <cell r="F265">
            <v>0</v>
          </cell>
          <cell r="G265">
            <v>0</v>
          </cell>
          <cell r="H265">
            <v>0</v>
          </cell>
          <cell r="I265" t="str">
            <v>Engineering Mgt &amp; Clerical Support</v>
          </cell>
        </row>
        <row r="266">
          <cell r="B266" t="str">
            <v>P5224</v>
          </cell>
          <cell r="C266" t="str">
            <v>Ldn Hub Team Leadr 4</v>
          </cell>
          <cell r="D266" t="str">
            <v>Ldn Hub Team Leadr 4 Engineering Mgt &amp; Clerical Support</v>
          </cell>
          <cell r="E266">
            <v>0</v>
          </cell>
          <cell r="F266">
            <v>0</v>
          </cell>
          <cell r="G266">
            <v>0</v>
          </cell>
          <cell r="H266">
            <v>0</v>
          </cell>
          <cell r="I266" t="str">
            <v>Engineering Mgt &amp; Clerical Support</v>
          </cell>
        </row>
        <row r="267">
          <cell r="B267" t="str">
            <v>P5240</v>
          </cell>
          <cell r="C267" t="str">
            <v>PS MGR-STH HUB 2</v>
          </cell>
          <cell r="D267" t="str">
            <v>PS MGR-STH HUB 2 Engineering Mgt &amp; Clerical Support</v>
          </cell>
          <cell r="E267">
            <v>0</v>
          </cell>
          <cell r="F267">
            <v>0</v>
          </cell>
          <cell r="G267">
            <v>0</v>
          </cell>
          <cell r="H267">
            <v>0</v>
          </cell>
          <cell r="I267" t="str">
            <v>Engineering Mgt &amp; Clerical Support</v>
          </cell>
        </row>
        <row r="268">
          <cell r="B268" t="str">
            <v>P5241</v>
          </cell>
          <cell r="C268" t="str">
            <v>STH HUB TEAM LEADR 1</v>
          </cell>
          <cell r="D268" t="str">
            <v>STH HUB TEAM LEADR 1 Engineering Mgt &amp; Clerical Support</v>
          </cell>
          <cell r="E268">
            <v>0</v>
          </cell>
          <cell r="F268">
            <v>0</v>
          </cell>
          <cell r="G268">
            <v>0</v>
          </cell>
          <cell r="H268">
            <v>0</v>
          </cell>
          <cell r="I268" t="str">
            <v>Engineering Mgt &amp; Clerical Support</v>
          </cell>
        </row>
        <row r="269">
          <cell r="B269" t="str">
            <v>P5242</v>
          </cell>
          <cell r="C269" t="str">
            <v>STH HUB TEAM LEADR 2</v>
          </cell>
          <cell r="D269" t="str">
            <v>STH HUB TEAM LEADR 2 Engineering Mgt &amp; Clerical Support</v>
          </cell>
          <cell r="E269">
            <v>0</v>
          </cell>
          <cell r="F269">
            <v>0</v>
          </cell>
          <cell r="G269">
            <v>0</v>
          </cell>
          <cell r="H269">
            <v>0</v>
          </cell>
          <cell r="I269" t="str">
            <v>Engineering Mgt &amp; Clerical Support</v>
          </cell>
        </row>
        <row r="270">
          <cell r="B270" t="str">
            <v>P5243</v>
          </cell>
          <cell r="C270" t="str">
            <v>STH HUB TEAM LEADR 3</v>
          </cell>
          <cell r="D270" t="str">
            <v>STH HUB TEAM LEADR 3 Engineering Mgt &amp; Clerical Support</v>
          </cell>
          <cell r="E270">
            <v>0</v>
          </cell>
          <cell r="F270">
            <v>0</v>
          </cell>
          <cell r="G270">
            <v>0</v>
          </cell>
          <cell r="H270">
            <v>0</v>
          </cell>
          <cell r="I270" t="str">
            <v>Engineering Mgt &amp; Clerical Support</v>
          </cell>
        </row>
        <row r="271">
          <cell r="B271" t="str">
            <v>P5244</v>
          </cell>
          <cell r="C271" t="str">
            <v>STH HUB TEAM LEADR 4</v>
          </cell>
          <cell r="D271" t="str">
            <v>STH HUB TEAM LEADR 4 Engineering Mgt &amp; Clerical Support</v>
          </cell>
          <cell r="E271">
            <v>0</v>
          </cell>
          <cell r="F271">
            <v>0</v>
          </cell>
          <cell r="G271">
            <v>0</v>
          </cell>
          <cell r="H271">
            <v>0</v>
          </cell>
          <cell r="I271" t="str">
            <v>Engineering Mgt &amp; Clerical Support</v>
          </cell>
        </row>
        <row r="272">
          <cell r="B272" t="str">
            <v>P5245</v>
          </cell>
          <cell r="C272" t="str">
            <v>STH HUB TEAM LEADR 5</v>
          </cell>
          <cell r="D272" t="str">
            <v>STH HUB TEAM LEADR 5 Engineering Mgt &amp; Clerical Support</v>
          </cell>
          <cell r="E272">
            <v>0</v>
          </cell>
          <cell r="F272">
            <v>0</v>
          </cell>
          <cell r="G272">
            <v>0</v>
          </cell>
          <cell r="H272">
            <v>0</v>
          </cell>
          <cell r="I272" t="str">
            <v>Engineering Mgt &amp; Clerical Support</v>
          </cell>
        </row>
        <row r="273">
          <cell r="B273" t="str">
            <v>P5246</v>
          </cell>
          <cell r="C273" t="str">
            <v>STH HUB TEAM LEADR 6</v>
          </cell>
          <cell r="D273" t="str">
            <v>STH HUB TEAM LEADR 6 Engineering Mgt &amp; Clerical Support</v>
          </cell>
          <cell r="E273">
            <v>0</v>
          </cell>
          <cell r="F273">
            <v>0</v>
          </cell>
          <cell r="G273">
            <v>0</v>
          </cell>
          <cell r="H273">
            <v>0</v>
          </cell>
          <cell r="I273" t="str">
            <v>Engineering Mgt &amp; Clerical Support</v>
          </cell>
        </row>
        <row r="274">
          <cell r="B274" t="str">
            <v>P5260</v>
          </cell>
          <cell r="C274" t="str">
            <v>Ps Mgr-E Sth Hub 3</v>
          </cell>
          <cell r="D274" t="str">
            <v>Ps Mgr-E Sth Hub 3 Engineering Mgt &amp; Clerical Support</v>
          </cell>
          <cell r="E274">
            <v>0</v>
          </cell>
          <cell r="F274">
            <v>0</v>
          </cell>
          <cell r="G274">
            <v>0</v>
          </cell>
          <cell r="H274">
            <v>0</v>
          </cell>
          <cell r="I274" t="str">
            <v>Engineering Mgt &amp; Clerical Support</v>
          </cell>
        </row>
        <row r="275">
          <cell r="B275" t="str">
            <v>P5261</v>
          </cell>
          <cell r="C275" t="str">
            <v>Est Sth Team Leadr 1</v>
          </cell>
          <cell r="D275" t="str">
            <v>Est Sth Team Leadr 1 Engineering Mgt &amp; Clerical Support</v>
          </cell>
          <cell r="E275">
            <v>0</v>
          </cell>
          <cell r="F275">
            <v>0</v>
          </cell>
          <cell r="G275">
            <v>0</v>
          </cell>
          <cell r="H275">
            <v>0</v>
          </cell>
          <cell r="I275" t="str">
            <v>Engineering Mgt &amp; Clerical Support</v>
          </cell>
        </row>
        <row r="276">
          <cell r="B276" t="str">
            <v>P5262</v>
          </cell>
          <cell r="C276" t="str">
            <v>Est Sth Team Leadr 2</v>
          </cell>
          <cell r="D276" t="str">
            <v>Est Sth Team Leadr 2 Engineering Mgt &amp; Clerical Support</v>
          </cell>
          <cell r="E276">
            <v>0</v>
          </cell>
          <cell r="F276">
            <v>0</v>
          </cell>
          <cell r="G276">
            <v>0</v>
          </cell>
          <cell r="H276">
            <v>0</v>
          </cell>
          <cell r="I276" t="str">
            <v>Engineering Mgt &amp; Clerical Support</v>
          </cell>
        </row>
        <row r="277">
          <cell r="B277" t="str">
            <v>P5263</v>
          </cell>
          <cell r="C277" t="str">
            <v>Est Sth Team Leadr 3</v>
          </cell>
          <cell r="D277" t="str">
            <v>Est Sth Team Leadr 3 Engineering Mgt &amp; Clerical Support</v>
          </cell>
          <cell r="E277">
            <v>0</v>
          </cell>
          <cell r="F277">
            <v>0</v>
          </cell>
          <cell r="G277">
            <v>0</v>
          </cell>
          <cell r="H277">
            <v>0</v>
          </cell>
          <cell r="I277" t="str">
            <v>Engineering Mgt &amp; Clerical Support</v>
          </cell>
        </row>
        <row r="278">
          <cell r="B278" t="str">
            <v>P5264</v>
          </cell>
          <cell r="C278" t="str">
            <v>Est Sth Team Leadr 4</v>
          </cell>
          <cell r="D278" t="str">
            <v>Est Sth Team Leadr 4 Engineering Mgt &amp; Clerical Support</v>
          </cell>
          <cell r="E278">
            <v>0</v>
          </cell>
          <cell r="F278">
            <v>0</v>
          </cell>
          <cell r="G278">
            <v>0</v>
          </cell>
          <cell r="H278">
            <v>0</v>
          </cell>
          <cell r="I278" t="str">
            <v>Engineering Mgt &amp; Clerical Support</v>
          </cell>
        </row>
        <row r="279">
          <cell r="B279" t="str">
            <v>P5280</v>
          </cell>
          <cell r="C279" t="str">
            <v>Ps Mgr-E Nth Hub 3</v>
          </cell>
          <cell r="D279" t="str">
            <v>Ps Mgr-E Nth Hub 3 Engineering Mgt &amp; Clerical Support</v>
          </cell>
          <cell r="E279">
            <v>0</v>
          </cell>
          <cell r="F279">
            <v>0</v>
          </cell>
          <cell r="G279">
            <v>0</v>
          </cell>
          <cell r="H279">
            <v>0</v>
          </cell>
          <cell r="I279" t="str">
            <v>Engineering Mgt &amp; Clerical Support</v>
          </cell>
        </row>
        <row r="280">
          <cell r="B280" t="str">
            <v>P5281</v>
          </cell>
          <cell r="C280" t="str">
            <v>Est Nth Team Leadr 1</v>
          </cell>
          <cell r="D280" t="str">
            <v>Est Nth Team Leadr 1 Engineering Mgt &amp; Clerical Support</v>
          </cell>
          <cell r="E280">
            <v>0</v>
          </cell>
          <cell r="F280">
            <v>0</v>
          </cell>
          <cell r="G280">
            <v>0</v>
          </cell>
          <cell r="H280">
            <v>0</v>
          </cell>
          <cell r="I280" t="str">
            <v>Engineering Mgt &amp; Clerical Support</v>
          </cell>
        </row>
        <row r="281">
          <cell r="B281" t="str">
            <v>P5282</v>
          </cell>
          <cell r="C281" t="str">
            <v>Est Nth Team Leadr 2</v>
          </cell>
          <cell r="D281" t="str">
            <v>Est Nth Team Leadr 2 Engineering Mgt &amp; Clerical Support</v>
          </cell>
          <cell r="E281">
            <v>0</v>
          </cell>
          <cell r="F281">
            <v>0</v>
          </cell>
          <cell r="G281">
            <v>0</v>
          </cell>
          <cell r="H281">
            <v>0</v>
          </cell>
          <cell r="I281" t="str">
            <v>Engineering Mgt &amp; Clerical Support</v>
          </cell>
        </row>
        <row r="282">
          <cell r="B282" t="str">
            <v>P5283</v>
          </cell>
          <cell r="C282" t="str">
            <v>Est Nth Team Leadr 3</v>
          </cell>
          <cell r="D282" t="str">
            <v>Est Nth Team Leadr 3 Engineering Mgt &amp; Clerical Support</v>
          </cell>
          <cell r="E282">
            <v>0</v>
          </cell>
          <cell r="F282">
            <v>0</v>
          </cell>
          <cell r="G282">
            <v>0</v>
          </cell>
          <cell r="H282">
            <v>0</v>
          </cell>
          <cell r="I282" t="str">
            <v>Engineering Mgt &amp; Clerical Support</v>
          </cell>
        </row>
        <row r="283">
          <cell r="B283" t="str">
            <v>P5284</v>
          </cell>
          <cell r="C283" t="str">
            <v>Est Nth Team Leadr 4</v>
          </cell>
          <cell r="D283" t="str">
            <v>Est Nth Team Leadr 4 Engineering Mgt &amp; Clerical Support</v>
          </cell>
          <cell r="E283">
            <v>0</v>
          </cell>
          <cell r="F283">
            <v>0</v>
          </cell>
          <cell r="G283">
            <v>0</v>
          </cell>
          <cell r="H283">
            <v>0</v>
          </cell>
          <cell r="I283" t="str">
            <v>Engineering Mgt &amp; Clerical Support</v>
          </cell>
        </row>
        <row r="284">
          <cell r="B284" t="str">
            <v>P5285</v>
          </cell>
          <cell r="C284" t="str">
            <v>Est Nth Team Leadr 5</v>
          </cell>
          <cell r="D284" t="str">
            <v>Est Nth Team Leadr 5 Engineering Mgt &amp; Clerical Support</v>
          </cell>
          <cell r="E284">
            <v>0</v>
          </cell>
          <cell r="F284">
            <v>0</v>
          </cell>
          <cell r="G284">
            <v>0</v>
          </cell>
          <cell r="H284">
            <v>0</v>
          </cell>
          <cell r="I284" t="str">
            <v>Engineering Mgt &amp; Clerical Support</v>
          </cell>
        </row>
        <row r="285">
          <cell r="B285" t="str">
            <v>P5286</v>
          </cell>
          <cell r="C285" t="str">
            <v>Est Nth Team Leadr 6</v>
          </cell>
          <cell r="D285" t="str">
            <v>Est Nth Team Leadr 6 Engineering Mgt &amp; Clerical Support</v>
          </cell>
          <cell r="E285">
            <v>0</v>
          </cell>
          <cell r="F285">
            <v>0</v>
          </cell>
          <cell r="G285">
            <v>0</v>
          </cell>
          <cell r="H285">
            <v>0</v>
          </cell>
          <cell r="I285" t="str">
            <v>Engineering Mgt &amp; Clerical Support</v>
          </cell>
        </row>
        <row r="286">
          <cell r="B286" t="str">
            <v>P5287</v>
          </cell>
          <cell r="C286" t="str">
            <v>Est Nth Team Leadr 7</v>
          </cell>
          <cell r="D286" t="str">
            <v>Est Nth Team Leadr 7 Engineering Mgt &amp; Clerical Support</v>
          </cell>
          <cell r="E286">
            <v>0</v>
          </cell>
          <cell r="F286">
            <v>0</v>
          </cell>
          <cell r="G286">
            <v>0</v>
          </cell>
          <cell r="H286">
            <v>0</v>
          </cell>
          <cell r="I286" t="str">
            <v>Engineering Mgt &amp; Clerical Support</v>
          </cell>
        </row>
        <row r="287">
          <cell r="B287" t="str">
            <v>P5300</v>
          </cell>
          <cell r="C287" t="str">
            <v>HD OF PROG DELVRY</v>
          </cell>
          <cell r="D287" t="str">
            <v>HD OF PROG DELVRY Engineering Mgt &amp; Clerical Support</v>
          </cell>
          <cell r="E287">
            <v>0.435</v>
          </cell>
          <cell r="F287">
            <v>0.26</v>
          </cell>
          <cell r="G287">
            <v>0.30499999999999999</v>
          </cell>
          <cell r="H287">
            <v>0</v>
          </cell>
          <cell r="I287" t="str">
            <v>Engineering Mgt &amp; Clerical Support</v>
          </cell>
        </row>
        <row r="288">
          <cell r="B288" t="str">
            <v>P5310</v>
          </cell>
          <cell r="C288" t="str">
            <v>Programme Operations Manager</v>
          </cell>
          <cell r="D288" t="str">
            <v>Programme Operations Manager Engineering Mgt &amp; Clerical Support</v>
          </cell>
          <cell r="E288">
            <v>0.623</v>
          </cell>
          <cell r="F288">
            <v>0.14399999999999999</v>
          </cell>
          <cell r="G288">
            <v>0.23300000000000001</v>
          </cell>
          <cell r="H288">
            <v>0</v>
          </cell>
          <cell r="I288" t="str">
            <v>Engineering Mgt &amp; Clerical Support</v>
          </cell>
        </row>
        <row r="289">
          <cell r="B289" t="str">
            <v>P5320</v>
          </cell>
          <cell r="C289" t="str">
            <v>Prog Del Design Mgr</v>
          </cell>
          <cell r="D289" t="str">
            <v>Prog Del Design Mgr Network Design &amp; Engineering</v>
          </cell>
          <cell r="E289">
            <v>0</v>
          </cell>
          <cell r="F289">
            <v>0</v>
          </cell>
          <cell r="G289">
            <v>0</v>
          </cell>
          <cell r="H289">
            <v>0</v>
          </cell>
          <cell r="I289" t="str">
            <v>Network Design &amp; Engineering</v>
          </cell>
        </row>
        <row r="290">
          <cell r="B290" t="str">
            <v>P5321</v>
          </cell>
          <cell r="C290" t="str">
            <v>Commissioning Man</v>
          </cell>
          <cell r="D290" t="str">
            <v>Commissioning Man Engineering Mgt &amp; Clerical Support</v>
          </cell>
          <cell r="E290">
            <v>0.33400000000000002</v>
          </cell>
          <cell r="F290">
            <v>0.33300000000000002</v>
          </cell>
          <cell r="G290">
            <v>0.33300000000000002</v>
          </cell>
          <cell r="H290">
            <v>0</v>
          </cell>
          <cell r="I290" t="str">
            <v>Engineering Mgt &amp; Clerical Support</v>
          </cell>
        </row>
        <row r="291">
          <cell r="B291" t="str">
            <v>P5322</v>
          </cell>
          <cell r="C291" t="str">
            <v>Dg &amp; Customer Dev</v>
          </cell>
          <cell r="D291" t="str">
            <v>Dg &amp; Customer Dev Network Design &amp; Engineering</v>
          </cell>
          <cell r="E291">
            <v>0</v>
          </cell>
          <cell r="F291">
            <v>0</v>
          </cell>
          <cell r="G291">
            <v>0</v>
          </cell>
          <cell r="H291">
            <v>0</v>
          </cell>
          <cell r="I291" t="str">
            <v>Network Design &amp; Engineering</v>
          </cell>
        </row>
        <row r="292">
          <cell r="B292" t="str">
            <v>P5323</v>
          </cell>
          <cell r="C292" t="str">
            <v>Substation &amp; Protect</v>
          </cell>
          <cell r="D292" t="str">
            <v>Substation &amp; Protect Network Design &amp; Engineering</v>
          </cell>
          <cell r="E292">
            <v>1</v>
          </cell>
          <cell r="F292">
            <v>0</v>
          </cell>
          <cell r="G292">
            <v>0</v>
          </cell>
          <cell r="H292">
            <v>0</v>
          </cell>
          <cell r="I292" t="str">
            <v>Network Design &amp; Engineering</v>
          </cell>
        </row>
        <row r="293">
          <cell r="B293" t="str">
            <v>P5324</v>
          </cell>
          <cell r="C293" t="str">
            <v>Substation &amp; Protect</v>
          </cell>
          <cell r="D293" t="str">
            <v>Substation &amp; Protect Network Design &amp; Engineering</v>
          </cell>
          <cell r="E293">
            <v>0</v>
          </cell>
          <cell r="F293">
            <v>0.34200000000000003</v>
          </cell>
          <cell r="G293">
            <v>0.65100000000000002</v>
          </cell>
          <cell r="H293">
            <v>7.0000000000000001E-3</v>
          </cell>
          <cell r="I293" t="str">
            <v>Network Design &amp; Engineering</v>
          </cell>
        </row>
        <row r="294">
          <cell r="B294" t="str">
            <v>P5330</v>
          </cell>
          <cell r="C294" t="str">
            <v>Prog Del Mgr Est</v>
          </cell>
          <cell r="D294" t="str">
            <v>Prog Del Mgr Est Engineering Mgt &amp; Clerical Support</v>
          </cell>
          <cell r="E294">
            <v>1</v>
          </cell>
          <cell r="F294">
            <v>0</v>
          </cell>
          <cell r="G294">
            <v>0</v>
          </cell>
          <cell r="H294">
            <v>0</v>
          </cell>
          <cell r="I294" t="str">
            <v>Engineering Mgt &amp; Clerical Support</v>
          </cell>
        </row>
        <row r="295">
          <cell r="B295" t="str">
            <v>P5331</v>
          </cell>
          <cell r="C295" t="str">
            <v>Distribution Namp East nth</v>
          </cell>
          <cell r="D295" t="str">
            <v>Distribution Namp East nth Engineering Mgt &amp; Clerical Support</v>
          </cell>
          <cell r="E295">
            <v>1</v>
          </cell>
          <cell r="F295">
            <v>0</v>
          </cell>
          <cell r="G295">
            <v>0</v>
          </cell>
          <cell r="H295">
            <v>0</v>
          </cell>
          <cell r="I295" t="str">
            <v>Engineering Mgt &amp; Clerical Support</v>
          </cell>
        </row>
        <row r="296">
          <cell r="B296" t="str">
            <v>P5332</v>
          </cell>
          <cell r="C296" t="str">
            <v>Major projects Namp East north</v>
          </cell>
          <cell r="D296" t="str">
            <v>Major projects Namp East north Engineering Mgt &amp; Clerical Support</v>
          </cell>
          <cell r="E296">
            <v>1</v>
          </cell>
          <cell r="F296">
            <v>0</v>
          </cell>
          <cell r="G296">
            <v>0</v>
          </cell>
          <cell r="H296">
            <v>0</v>
          </cell>
          <cell r="I296" t="str">
            <v>Engineering Mgt &amp; Clerical Support</v>
          </cell>
        </row>
        <row r="297">
          <cell r="B297" t="str">
            <v>P5340</v>
          </cell>
          <cell r="C297" t="str">
            <v>Prog Del Mgr Nth</v>
          </cell>
          <cell r="D297" t="str">
            <v>Prog Del Mgr Nth Engineering Mgt &amp; Clerical Support</v>
          </cell>
          <cell r="E297">
            <v>0</v>
          </cell>
          <cell r="F297">
            <v>0</v>
          </cell>
          <cell r="G297">
            <v>0</v>
          </cell>
          <cell r="H297">
            <v>0</v>
          </cell>
          <cell r="I297" t="str">
            <v>Engineering Mgt &amp; Clerical Support</v>
          </cell>
        </row>
        <row r="298">
          <cell r="B298" t="str">
            <v>P5341</v>
          </cell>
          <cell r="C298" t="str">
            <v>Distribution Namp East sth</v>
          </cell>
          <cell r="D298" t="str">
            <v>Distribution Namp East sth Engineering Mgt &amp; Clerical Support</v>
          </cell>
          <cell r="E298">
            <v>1</v>
          </cell>
          <cell r="F298">
            <v>0</v>
          </cell>
          <cell r="G298">
            <v>0</v>
          </cell>
          <cell r="H298">
            <v>0</v>
          </cell>
          <cell r="I298" t="str">
            <v>Engineering Mgt &amp; Clerical Support</v>
          </cell>
        </row>
        <row r="299">
          <cell r="B299" t="str">
            <v>P5342</v>
          </cell>
          <cell r="C299" t="str">
            <v>Major Project  Namp East Sth</v>
          </cell>
          <cell r="D299" t="str">
            <v>Major Project  Namp East Sth Engineering Mgt &amp; Clerical Support</v>
          </cell>
          <cell r="E299">
            <v>1</v>
          </cell>
          <cell r="F299">
            <v>0</v>
          </cell>
          <cell r="G299">
            <v>0</v>
          </cell>
          <cell r="H299">
            <v>0</v>
          </cell>
          <cell r="I299" t="str">
            <v>Engineering Mgt &amp; Clerical Support</v>
          </cell>
        </row>
        <row r="300">
          <cell r="B300" t="str">
            <v>P5360</v>
          </cell>
          <cell r="C300" t="str">
            <v>Prog Del Mgr Sth</v>
          </cell>
          <cell r="D300" t="str">
            <v>Prog Del Mgr Sth Engineering Mgt &amp; Clerical Support</v>
          </cell>
          <cell r="E300">
            <v>0</v>
          </cell>
          <cell r="F300">
            <v>0</v>
          </cell>
          <cell r="G300">
            <v>1</v>
          </cell>
          <cell r="H300">
            <v>0</v>
          </cell>
          <cell r="I300" t="str">
            <v>Engineering Mgt &amp; Clerical Support</v>
          </cell>
        </row>
        <row r="301">
          <cell r="B301" t="str">
            <v>P5361</v>
          </cell>
          <cell r="C301" t="str">
            <v>Distribution Namp sth</v>
          </cell>
          <cell r="D301" t="str">
            <v>Distribution Namp sth Engineering Mgt &amp; Clerical Support</v>
          </cell>
          <cell r="E301">
            <v>0</v>
          </cell>
          <cell r="F301">
            <v>0</v>
          </cell>
          <cell r="G301">
            <v>1</v>
          </cell>
          <cell r="H301">
            <v>0</v>
          </cell>
          <cell r="I301" t="str">
            <v>Engineering Mgt &amp; Clerical Support</v>
          </cell>
        </row>
        <row r="302">
          <cell r="B302" t="str">
            <v>P5362</v>
          </cell>
          <cell r="C302" t="str">
            <v>Major Projects Namp sth</v>
          </cell>
          <cell r="D302" t="str">
            <v>Major Projects Namp sth Engineering Mgt &amp; Clerical Support</v>
          </cell>
          <cell r="E302">
            <v>0</v>
          </cell>
          <cell r="F302">
            <v>0</v>
          </cell>
          <cell r="G302">
            <v>1</v>
          </cell>
          <cell r="H302">
            <v>0</v>
          </cell>
          <cell r="I302" t="str">
            <v>Engineering Mgt &amp; Clerical Support</v>
          </cell>
        </row>
        <row r="303">
          <cell r="B303" t="str">
            <v>P5370</v>
          </cell>
          <cell r="C303" t="str">
            <v>Prog Del Mgr London</v>
          </cell>
          <cell r="D303" t="str">
            <v>Prog Del Mgr London Engineering Mgt &amp; Clerical Support</v>
          </cell>
          <cell r="E303">
            <v>0</v>
          </cell>
          <cell r="F303">
            <v>1</v>
          </cell>
          <cell r="G303">
            <v>0</v>
          </cell>
          <cell r="H303">
            <v>0</v>
          </cell>
          <cell r="I303" t="str">
            <v>Engineering Mgt &amp; Clerical Support</v>
          </cell>
        </row>
        <row r="304">
          <cell r="B304" t="str">
            <v>P5371</v>
          </cell>
          <cell r="C304" t="str">
            <v>Distribution Namp lpn</v>
          </cell>
          <cell r="D304" t="str">
            <v>Distribution Namp lpn Engineering Mgt &amp; Clerical Support</v>
          </cell>
          <cell r="E304">
            <v>0</v>
          </cell>
          <cell r="F304">
            <v>1</v>
          </cell>
          <cell r="G304">
            <v>0</v>
          </cell>
          <cell r="H304">
            <v>0</v>
          </cell>
          <cell r="I304" t="str">
            <v>Engineering Mgt &amp; Clerical Support</v>
          </cell>
        </row>
        <row r="305">
          <cell r="B305" t="str">
            <v>P5372</v>
          </cell>
          <cell r="C305" t="str">
            <v>Major Projects Namp lpn</v>
          </cell>
          <cell r="D305" t="str">
            <v>Major Projects Namp lpn Engineering Mgt &amp; Clerical Support</v>
          </cell>
          <cell r="E305">
            <v>0</v>
          </cell>
          <cell r="F305">
            <v>1</v>
          </cell>
          <cell r="G305">
            <v>0</v>
          </cell>
          <cell r="H305">
            <v>0</v>
          </cell>
          <cell r="I305" t="str">
            <v>Engineering Mgt &amp; Clerical Support</v>
          </cell>
        </row>
        <row r="306">
          <cell r="B306" t="str">
            <v>P5380</v>
          </cell>
          <cell r="C306" t="str">
            <v>Prog Del Distbn Mgr</v>
          </cell>
          <cell r="D306" t="str">
            <v>Prog Del Distbn Mgr Engineering Mgt &amp; Clerical Support</v>
          </cell>
          <cell r="E306">
            <v>0.46100000000000002</v>
          </cell>
          <cell r="F306">
            <v>0.26100000000000001</v>
          </cell>
          <cell r="G306">
            <v>0.27700000000000002</v>
          </cell>
          <cell r="H306">
            <v>0</v>
          </cell>
          <cell r="I306" t="str">
            <v>Engineering Mgt &amp; Clerical Support</v>
          </cell>
        </row>
        <row r="307">
          <cell r="B307" t="str">
            <v>P5400</v>
          </cell>
          <cell r="C307" t="str">
            <v>Business Change</v>
          </cell>
          <cell r="D307" t="str">
            <v>Business Change Engineering Mgt &amp; Clerical Support</v>
          </cell>
          <cell r="E307">
            <v>0.33400000000000002</v>
          </cell>
          <cell r="F307">
            <v>0.33300000000000002</v>
          </cell>
          <cell r="G307">
            <v>0.33300000000000002</v>
          </cell>
          <cell r="H307">
            <v>0</v>
          </cell>
          <cell r="I307" t="str">
            <v>Engineering Mgt &amp; Clerical Support</v>
          </cell>
        </row>
        <row r="308">
          <cell r="B308" t="str">
            <v>P5500</v>
          </cell>
          <cell r="C308" t="str">
            <v>PROGRAMME SUPPT MGR</v>
          </cell>
          <cell r="D308" t="str">
            <v>PROGRAMME SUPPT MGR Engineering Mgt &amp; Clerical Support</v>
          </cell>
          <cell r="E308">
            <v>0.435</v>
          </cell>
          <cell r="F308">
            <v>0.26</v>
          </cell>
          <cell r="G308">
            <v>0.30499999999999999</v>
          </cell>
          <cell r="H308">
            <v>0</v>
          </cell>
          <cell r="I308" t="str">
            <v>Engineering Mgt &amp; Clerical Support</v>
          </cell>
        </row>
        <row r="309">
          <cell r="B309" t="str">
            <v>P5501</v>
          </cell>
          <cell r="C309" t="str">
            <v>PROJECT OFFICE</v>
          </cell>
          <cell r="D309" t="str">
            <v>PROJECT OFFICE Engineering Mgt &amp; Clerical Support</v>
          </cell>
          <cell r="E309">
            <v>0.58499999999999996</v>
          </cell>
          <cell r="F309">
            <v>0.152</v>
          </cell>
          <cell r="G309">
            <v>0.26300000000000001</v>
          </cell>
          <cell r="H309">
            <v>0</v>
          </cell>
          <cell r="I309" t="str">
            <v>Engineering Mgt &amp; Clerical Support</v>
          </cell>
        </row>
        <row r="310">
          <cell r="B310" t="str">
            <v>P5502</v>
          </cell>
          <cell r="C310" t="str">
            <v>PROJECT MANAGEMENT</v>
          </cell>
          <cell r="D310" t="str">
            <v>PROJECT MANAGEMENT Engineering Mgt &amp; Clerical Support</v>
          </cell>
          <cell r="E310">
            <v>0</v>
          </cell>
          <cell r="F310">
            <v>0</v>
          </cell>
          <cell r="G310">
            <v>0</v>
          </cell>
          <cell r="H310">
            <v>0</v>
          </cell>
          <cell r="I310" t="str">
            <v>Engineering Mgt &amp; Clerical Support</v>
          </cell>
        </row>
        <row r="311">
          <cell r="B311" t="str">
            <v>P5600</v>
          </cell>
          <cell r="C311" t="str">
            <v>Ops Policy Developme</v>
          </cell>
          <cell r="D311" t="str">
            <v>Ops Policy Developme Engineering Mgt &amp; Clerical Support</v>
          </cell>
          <cell r="E311">
            <v>0.39</v>
          </cell>
          <cell r="F311">
            <v>0.25800000000000001</v>
          </cell>
          <cell r="G311">
            <v>0.35099999999999998</v>
          </cell>
          <cell r="H311">
            <v>0</v>
          </cell>
          <cell r="I311" t="str">
            <v>Engineering Mgt &amp; Clerical Support</v>
          </cell>
        </row>
        <row r="312">
          <cell r="B312" t="str">
            <v>P5601</v>
          </cell>
          <cell r="C312" t="str">
            <v>Ops Property</v>
          </cell>
          <cell r="D312" t="str">
            <v>Ops Property Engineering Mgt &amp; Clerical Support</v>
          </cell>
          <cell r="E312">
            <v>0</v>
          </cell>
          <cell r="F312">
            <v>0.48499999999999999</v>
          </cell>
          <cell r="G312">
            <v>0.51500000000000001</v>
          </cell>
          <cell r="H312">
            <v>0</v>
          </cell>
          <cell r="I312" t="str">
            <v>Engineering Mgt &amp; Clerical Support</v>
          </cell>
        </row>
        <row r="313">
          <cell r="B313" t="str">
            <v>P5610</v>
          </cell>
          <cell r="C313" t="str">
            <v>Operational Consents</v>
          </cell>
          <cell r="D313" t="str">
            <v>Operational Consents Engineering Mgt &amp; Clerical Support</v>
          </cell>
          <cell r="E313">
            <v>1</v>
          </cell>
          <cell r="F313">
            <v>0</v>
          </cell>
          <cell r="G313">
            <v>0</v>
          </cell>
          <cell r="H313">
            <v>0</v>
          </cell>
          <cell r="I313" t="str">
            <v>Engineering Mgt &amp; Clerical Support</v>
          </cell>
        </row>
        <row r="314">
          <cell r="B314" t="str">
            <v>P5611</v>
          </cell>
          <cell r="C314" t="str">
            <v>Op Consents - Con</v>
          </cell>
          <cell r="D314" t="str">
            <v>Op Consents - Con Engineering Mgt &amp; Clerical Support</v>
          </cell>
          <cell r="E314">
            <v>0.47499999999999998</v>
          </cell>
          <cell r="F314">
            <v>0.27200000000000002</v>
          </cell>
          <cell r="G314">
            <v>0.253</v>
          </cell>
          <cell r="H314">
            <v>0</v>
          </cell>
          <cell r="I314" t="str">
            <v>Engineering Mgt &amp; Clerical Support</v>
          </cell>
        </row>
        <row r="315">
          <cell r="B315" t="str">
            <v>P5612</v>
          </cell>
          <cell r="C315" t="str">
            <v>Network Utility Cost</v>
          </cell>
          <cell r="D315" t="str">
            <v>Network Utility Cost Engineering Mgt &amp; Clerical Support</v>
          </cell>
          <cell r="E315">
            <v>0.51</v>
          </cell>
          <cell r="F315">
            <v>0.16900000000000001</v>
          </cell>
          <cell r="G315">
            <v>0.32100000000000001</v>
          </cell>
          <cell r="H315">
            <v>0</v>
          </cell>
          <cell r="I315" t="str">
            <v>Engineering Mgt &amp; Clerical Support</v>
          </cell>
        </row>
        <row r="316">
          <cell r="B316" t="str">
            <v>P5620</v>
          </cell>
          <cell r="C316" t="str">
            <v>Construction Des_Mng</v>
          </cell>
          <cell r="D316" t="str">
            <v>Construction Des_Mng Engineering Mgt &amp; Clerical Support</v>
          </cell>
          <cell r="E316">
            <v>0.435</v>
          </cell>
          <cell r="F316">
            <v>0.26</v>
          </cell>
          <cell r="G316">
            <v>0.30499999999999999</v>
          </cell>
          <cell r="H316">
            <v>0</v>
          </cell>
          <cell r="I316" t="str">
            <v>Engineering Mgt &amp; Clerical Support</v>
          </cell>
        </row>
        <row r="317">
          <cell r="B317" t="str">
            <v>P5700</v>
          </cell>
          <cell r="C317" t="str">
            <v>Info Systems Mgr</v>
          </cell>
          <cell r="D317" t="str">
            <v>Info Systems Mgr IT &amp; Telecoms</v>
          </cell>
          <cell r="E317">
            <v>0</v>
          </cell>
          <cell r="F317">
            <v>0</v>
          </cell>
          <cell r="G317">
            <v>0</v>
          </cell>
          <cell r="H317">
            <v>0</v>
          </cell>
          <cell r="I317" t="str">
            <v>IT &amp; Telecoms</v>
          </cell>
        </row>
        <row r="318">
          <cell r="B318" t="str">
            <v>P5710</v>
          </cell>
          <cell r="C318" t="str">
            <v>CP HSS</v>
          </cell>
          <cell r="D318" t="str">
            <v>CP HSS Engineering Mgt &amp; Clerical Support</v>
          </cell>
          <cell r="E318">
            <v>0.435</v>
          </cell>
          <cell r="F318">
            <v>0.26</v>
          </cell>
          <cell r="G318">
            <v>0.30499999999999999</v>
          </cell>
          <cell r="H318">
            <v>0</v>
          </cell>
          <cell r="I318" t="str">
            <v>Engineering Mgt &amp; Clerical Support</v>
          </cell>
        </row>
        <row r="319">
          <cell r="B319" t="str">
            <v>P5720</v>
          </cell>
          <cell r="C319" t="str">
            <v>CP LVU IDNO</v>
          </cell>
          <cell r="D319" t="str">
            <v>CP LVU IDNO Engineering Mgt &amp; Clerical Support</v>
          </cell>
          <cell r="E319">
            <v>0.435</v>
          </cell>
          <cell r="F319">
            <v>0.26</v>
          </cell>
          <cell r="G319">
            <v>0.30499999999999999</v>
          </cell>
          <cell r="H319">
            <v>0</v>
          </cell>
          <cell r="I319" t="str">
            <v>Engineering Mgt &amp; Clerical Support</v>
          </cell>
        </row>
        <row r="320">
          <cell r="B320" t="str">
            <v>P5800</v>
          </cell>
          <cell r="C320" t="str">
            <v>BARS Techn</v>
          </cell>
          <cell r="D320" t="str">
            <v>BARS Techn Engineering Mgt &amp; Clerical Support</v>
          </cell>
          <cell r="E320">
            <v>0.44</v>
          </cell>
          <cell r="F320">
            <v>0.28000000000000003</v>
          </cell>
          <cell r="G320">
            <v>0.28000000000000003</v>
          </cell>
          <cell r="H320">
            <v>0</v>
          </cell>
          <cell r="I320" t="str">
            <v>Engineering Mgt &amp; Clerical Support</v>
          </cell>
        </row>
        <row r="321">
          <cell r="B321" t="str">
            <v>P5810</v>
          </cell>
          <cell r="C321" t="str">
            <v>Portf off</v>
          </cell>
          <cell r="D321" t="str">
            <v>Portf off Engineering Mgt &amp; Clerical Support</v>
          </cell>
          <cell r="E321">
            <v>0.42799999999999999</v>
          </cell>
          <cell r="F321">
            <v>0.30199999999999999</v>
          </cell>
          <cell r="G321">
            <v>0.27</v>
          </cell>
          <cell r="H321">
            <v>0</v>
          </cell>
          <cell r="I321" t="str">
            <v>Engineering Mgt &amp; Clerical Support</v>
          </cell>
        </row>
        <row r="322">
          <cell r="B322" t="str">
            <v>P5820</v>
          </cell>
          <cell r="C322" t="str">
            <v>Archit</v>
          </cell>
          <cell r="D322" t="str">
            <v>Archit Engineering Mgt &amp; Clerical Support</v>
          </cell>
          <cell r="E322">
            <v>0.44</v>
          </cell>
          <cell r="F322">
            <v>0.27900000000000003</v>
          </cell>
          <cell r="G322">
            <v>0.27900000000000003</v>
          </cell>
          <cell r="H322">
            <v>2E-3</v>
          </cell>
          <cell r="I322" t="str">
            <v>Engineering Mgt &amp; Clerical Support</v>
          </cell>
        </row>
        <row r="323">
          <cell r="B323" t="str">
            <v>P5830</v>
          </cell>
          <cell r="C323" t="str">
            <v>Property</v>
          </cell>
          <cell r="D323" t="str">
            <v>Property Property Mgt</v>
          </cell>
          <cell r="E323">
            <v>0.34799999999999998</v>
          </cell>
          <cell r="F323">
            <v>0.371</v>
          </cell>
          <cell r="G323">
            <v>0.28100000000000003</v>
          </cell>
          <cell r="H323">
            <v>0</v>
          </cell>
          <cell r="I323" t="str">
            <v>Property Mgt</v>
          </cell>
        </row>
        <row r="324">
          <cell r="B324" t="str">
            <v>P5840</v>
          </cell>
          <cell r="C324" t="str">
            <v>BA&amp;S IDS</v>
          </cell>
          <cell r="D324" t="str">
            <v>BA&amp;S IDS Engineering Mgt &amp; Clerical Support</v>
          </cell>
          <cell r="E324">
            <v>0.44</v>
          </cell>
          <cell r="F324">
            <v>0.28000000000000003</v>
          </cell>
          <cell r="G324">
            <v>0.28000000000000003</v>
          </cell>
          <cell r="H324">
            <v>0</v>
          </cell>
          <cell r="I324" t="str">
            <v>Engineering Mgt &amp; Clerical Support</v>
          </cell>
        </row>
        <row r="325">
          <cell r="B325" t="str">
            <v>P5850</v>
          </cell>
          <cell r="C325" t="str">
            <v>Business Systems</v>
          </cell>
          <cell r="D325" t="str">
            <v>Business Systems IT &amp; Telecoms</v>
          </cell>
          <cell r="E325">
            <v>0.44</v>
          </cell>
          <cell r="F325">
            <v>0.28000000000000003</v>
          </cell>
          <cell r="G325">
            <v>0.28000000000000003</v>
          </cell>
          <cell r="H325">
            <v>0</v>
          </cell>
          <cell r="I325" t="str">
            <v>IT &amp; Telecoms</v>
          </cell>
        </row>
        <row r="326">
          <cell r="B326" t="str">
            <v>P5900</v>
          </cell>
          <cell r="C326" t="str">
            <v>MIP</v>
          </cell>
          <cell r="D326" t="str">
            <v>MIP Engineering Mgt &amp; Clerical Support</v>
          </cell>
          <cell r="E326">
            <v>0.56999999999999995</v>
          </cell>
          <cell r="F326">
            <v>0.16800000000000001</v>
          </cell>
          <cell r="G326">
            <v>0.26200000000000001</v>
          </cell>
          <cell r="H326">
            <v>0</v>
          </cell>
          <cell r="I326" t="str">
            <v>Engineering Mgt &amp; Clerical Support</v>
          </cell>
        </row>
        <row r="327">
          <cell r="B327" t="str">
            <v>P5930</v>
          </cell>
          <cell r="C327" t="str">
            <v>Future Networks</v>
          </cell>
          <cell r="D327" t="str">
            <v>Future Networks IFI</v>
          </cell>
          <cell r="E327">
            <v>0</v>
          </cell>
          <cell r="F327">
            <v>1</v>
          </cell>
          <cell r="G327">
            <v>0</v>
          </cell>
          <cell r="H327">
            <v>0</v>
          </cell>
          <cell r="I327" t="str">
            <v>IFI</v>
          </cell>
        </row>
        <row r="328">
          <cell r="B328" t="str">
            <v>P5931</v>
          </cell>
          <cell r="C328" t="str">
            <v>Low Carbon Networks</v>
          </cell>
          <cell r="D328" t="str">
            <v>Low Carbon Networks IFI</v>
          </cell>
          <cell r="E328">
            <v>0</v>
          </cell>
          <cell r="F328">
            <v>1</v>
          </cell>
          <cell r="G328">
            <v>0</v>
          </cell>
          <cell r="H328">
            <v>0</v>
          </cell>
          <cell r="I328" t="str">
            <v>IFI</v>
          </cell>
        </row>
        <row r="329">
          <cell r="B329" t="str">
            <v>P5932</v>
          </cell>
          <cell r="C329" t="str">
            <v>Technology Innovation</v>
          </cell>
          <cell r="D329" t="str">
            <v>Technology Innovation IFI</v>
          </cell>
          <cell r="E329">
            <v>0</v>
          </cell>
          <cell r="F329">
            <v>1</v>
          </cell>
          <cell r="G329">
            <v>0</v>
          </cell>
          <cell r="H329">
            <v>0</v>
          </cell>
          <cell r="I329" t="str">
            <v>IFI</v>
          </cell>
        </row>
        <row r="330">
          <cell r="B330" t="str">
            <v>P5950</v>
          </cell>
          <cell r="C330" t="str">
            <v>Construction EPN</v>
          </cell>
          <cell r="D330" t="str">
            <v>Construction EPN Engineering Mgt &amp; Clerical Support</v>
          </cell>
          <cell r="E330">
            <v>1</v>
          </cell>
          <cell r="F330">
            <v>0</v>
          </cell>
          <cell r="G330">
            <v>0</v>
          </cell>
          <cell r="H330">
            <v>0</v>
          </cell>
          <cell r="I330" t="str">
            <v>Engineering Mgt &amp; Clerical Support</v>
          </cell>
        </row>
        <row r="331">
          <cell r="B331" t="str">
            <v>P5952</v>
          </cell>
          <cell r="C331" t="str">
            <v>Construction SPN</v>
          </cell>
          <cell r="D331" t="str">
            <v>Construction SPN Engineering Mgt &amp; Clerical Support</v>
          </cell>
          <cell r="E331">
            <v>0</v>
          </cell>
          <cell r="F331">
            <v>0</v>
          </cell>
          <cell r="G331">
            <v>1</v>
          </cell>
          <cell r="H331">
            <v>0</v>
          </cell>
          <cell r="I331" t="str">
            <v>Engineering Mgt &amp; Clerical Support</v>
          </cell>
        </row>
        <row r="332">
          <cell r="B332" t="str">
            <v>P5953</v>
          </cell>
          <cell r="C332" t="str">
            <v>Construction Support</v>
          </cell>
          <cell r="D332" t="str">
            <v>Construction Support Engineering Mgt &amp; Clerical Support</v>
          </cell>
          <cell r="E332">
            <v>3.3799588639742313E-2</v>
          </cell>
          <cell r="F332">
            <v>0</v>
          </cell>
          <cell r="G332">
            <v>0.66498035396959421</v>
          </cell>
          <cell r="H332">
            <v>0.30122005739066354</v>
          </cell>
          <cell r="I332" t="str">
            <v>Engineering Mgt &amp; Clerical Support</v>
          </cell>
        </row>
      </sheetData>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row r="6">
          <cell r="C6">
            <v>0</v>
          </cell>
        </row>
      </sheetData>
      <sheetData sheetId="8"/>
      <sheetData sheetId="9"/>
      <sheetData sheetId="10"/>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2"/>
      <sheetName val="Sheet5"/>
      <sheetName val="Sheet6"/>
      <sheetName val="EPNFTE"/>
      <sheetName val="LPNFTE"/>
      <sheetName val="SPNFTE"/>
      <sheetName val="NAMP growth rates"/>
      <sheetName val="Revised EPNLPNSPN pivot"/>
      <sheetName val="REG UKPN+Reassigned Craft O (2)"/>
      <sheetName val="DNO% Mapping"/>
      <sheetName val="EPNBaselinepivot"/>
      <sheetName val="LPNBaselinepivot"/>
      <sheetName val="SPNBaselinepivot"/>
      <sheetName val="Chart3"/>
      <sheetName val="Chart5"/>
      <sheetName val="Chart6"/>
      <sheetName val="EPN_Directs"/>
      <sheetName val="LPN_directs"/>
      <sheetName val="SPN_directs"/>
      <sheetName val="Chart12"/>
      <sheetName val="NAMP"/>
      <sheetName val="Chart13"/>
      <sheetName val="Chart18"/>
      <sheetName val="Chart19"/>
      <sheetName val="EPNDataforchart"/>
      <sheetName val="LPNDataforchart"/>
      <sheetName val="SPNDataforchart"/>
      <sheetName val="Chart20"/>
      <sheetName val="Chart21"/>
      <sheetName val="Chart22"/>
      <sheetName val="ALLDNOs"/>
      <sheetName val="Reference"/>
      <sheetName val="Direct FTE by NAMP Cat"/>
      <sheetName val="Ind FTE by CC by RIG Cat "/>
      <sheetName val="Ind FTE by Job &amp; RIG Cat"/>
      <sheetName val="Analysis of Avg AR by RIG Cat"/>
      <sheetName val="Analysis Avg AR"/>
      <sheetName val="Indirect FTE by CC"/>
      <sheetName val="FTE per Old NAMP"/>
      <sheetName val="REG UKPN+Reassigned Craft Other"/>
      <sheetName val="AllRegTrainees"/>
      <sheetName val="UKPN Manpower NOV"/>
      <sheetName val="EPN split"/>
      <sheetName val="LPN split"/>
      <sheetName val="SPN Split"/>
      <sheetName val="Direct Only"/>
      <sheetName val="Sheet1"/>
      <sheetName val="Sheet3"/>
      <sheetName val="REG UKPN only"/>
      <sheetName val="CC DNO mapping"/>
      <sheetName val="SAP Baseline 02112012"/>
      <sheetName val="Sheet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Source: Yetta Chan as of Nov 2012 from file Indirect Cost Model V17 17-12-12 - Analysis SAP raw sheet</v>
          </cell>
          <cell r="B1" t="str">
            <v>Last name</v>
          </cell>
          <cell r="C1" t="str">
            <v>First name</v>
          </cell>
          <cell r="D1" t="str">
            <v>Source: Terry Lakey as of 21 Nov 2012 from file Copy of 2012_11_Manpower_UKPN_FINAL UKPN Nampower sheet</v>
          </cell>
          <cell r="E1" t="str">
            <v>Sub Function</v>
          </cell>
          <cell r="F1" t="str">
            <v>Level 5</v>
          </cell>
          <cell r="G1" t="str">
            <v>Org Unit</v>
          </cell>
          <cell r="H1" t="str">
            <v>Org Unit Description</v>
          </cell>
          <cell r="I1" t="str">
            <v>Post No</v>
          </cell>
          <cell r="J1" t="str">
            <v>Position</v>
          </cell>
          <cell r="K1" t="str">
            <v>Employee Group</v>
          </cell>
          <cell r="L1" t="str">
            <v>Work Contract</v>
          </cell>
          <cell r="M1" t="str">
            <v>Loc</v>
          </cell>
          <cell r="N1" t="str">
            <v>Cost C</v>
          </cell>
          <cell r="O1" t="str">
            <v>Cost Centre</v>
          </cell>
          <cell r="P1" t="str">
            <v>Dist. CC [1]</v>
          </cell>
          <cell r="Q1" t="str">
            <v>Dist. CC [2]</v>
          </cell>
          <cell r="R1" t="str">
            <v>Dist. CC [3]</v>
          </cell>
          <cell r="S1" t="str">
            <v>Line Manager Name</v>
          </cell>
          <cell r="T1" t="str">
            <v>Employee FTE</v>
          </cell>
          <cell r="U1" t="str">
            <v>External FTE</v>
          </cell>
          <cell r="V1" t="str">
            <v>Total FTE</v>
          </cell>
          <cell r="W1" t="str">
            <v>ML CB FTE</v>
          </cell>
          <cell r="X1" t="str">
            <v>Vacancies with Holders</v>
          </cell>
          <cell r="Y1" t="str">
            <v>Vacancies without Holders</v>
          </cell>
          <cell r="Z1" t="str">
            <v>Vacancy Start Date</v>
          </cell>
          <cell r="AA1" t="str">
            <v>Reminder Date</v>
          </cell>
          <cell r="AB1" t="str">
            <v>IT text module excrp</v>
          </cell>
          <cell r="AC1" t="str">
            <v>IT text module excrp2</v>
          </cell>
          <cell r="AD1" t="str">
            <v>IT text module excrp3</v>
          </cell>
          <cell r="AE1" t="str">
            <v>Name</v>
          </cell>
          <cell r="AF1" t="str">
            <v>Position is a Chief Position</v>
          </cell>
          <cell r="AG1" t="str">
            <v>Comments</v>
          </cell>
        </row>
        <row r="2">
          <cell r="A2">
            <v>331257</v>
          </cell>
          <cell r="B2" t="str">
            <v>Hatton</v>
          </cell>
          <cell r="C2" t="str">
            <v>Barry</v>
          </cell>
          <cell r="D2" t="str">
            <v>Asset Management (UKPN)</v>
          </cell>
          <cell r="E2" t="str">
            <v>-</v>
          </cell>
          <cell r="F2">
            <v>0</v>
          </cell>
          <cell r="G2">
            <v>64021362</v>
          </cell>
          <cell r="H2" t="str">
            <v>Asset Management (UKPN)</v>
          </cell>
          <cell r="I2">
            <v>50000106</v>
          </cell>
          <cell r="J2" t="str">
            <v>Director of Capital Programme</v>
          </cell>
          <cell r="K2" t="str">
            <v>Employee</v>
          </cell>
          <cell r="L2" t="str">
            <v>Perm/Indirect</v>
          </cell>
          <cell r="M2" t="str">
            <v>Crawley-Energy Hse</v>
          </cell>
          <cell r="N2">
            <v>1006</v>
          </cell>
          <cell r="O2" t="str">
            <v>Heathrow TW6 3SY</v>
          </cell>
          <cell r="P2">
            <v>0</v>
          </cell>
          <cell r="Q2">
            <v>0</v>
          </cell>
          <cell r="R2">
            <v>0</v>
          </cell>
          <cell r="S2" t="str">
            <v>Mr Basil Scarsella</v>
          </cell>
          <cell r="T2">
            <v>1</v>
          </cell>
          <cell r="U2">
            <v>0</v>
          </cell>
          <cell r="V2">
            <v>1</v>
          </cell>
          <cell r="W2">
            <v>0</v>
          </cell>
          <cell r="X2">
            <v>0</v>
          </cell>
          <cell r="Y2">
            <v>0</v>
          </cell>
          <cell r="Z2">
            <v>0</v>
          </cell>
          <cell r="AA2">
            <v>0</v>
          </cell>
          <cell r="AB2">
            <v>0</v>
          </cell>
          <cell r="AC2">
            <v>0</v>
          </cell>
          <cell r="AD2">
            <v>0</v>
          </cell>
          <cell r="AE2" t="str">
            <v>Hatton BJ</v>
          </cell>
          <cell r="AF2" t="str">
            <v>Chief</v>
          </cell>
          <cell r="AG2">
            <v>0</v>
          </cell>
        </row>
        <row r="3">
          <cell r="A3">
            <v>312279</v>
          </cell>
          <cell r="B3" t="str">
            <v>Knight</v>
          </cell>
          <cell r="C3" t="str">
            <v>Marian</v>
          </cell>
          <cell r="D3" t="str">
            <v>Asset Management (UKPN)</v>
          </cell>
          <cell r="E3" t="str">
            <v>-</v>
          </cell>
          <cell r="F3">
            <v>0</v>
          </cell>
          <cell r="G3">
            <v>64021362</v>
          </cell>
          <cell r="H3" t="str">
            <v>Asset Management (UKPN)</v>
          </cell>
          <cell r="I3">
            <v>50027135</v>
          </cell>
          <cell r="J3" t="str">
            <v>PA to Capital Programme Director</v>
          </cell>
          <cell r="K3" t="str">
            <v>Employee</v>
          </cell>
          <cell r="L3" t="str">
            <v>Perm/Indirect</v>
          </cell>
          <cell r="M3" t="str">
            <v>Crawley-Energy Hse</v>
          </cell>
          <cell r="N3">
            <v>5199</v>
          </cell>
          <cell r="O3" t="str">
            <v>Crawley-Energy Hse</v>
          </cell>
          <cell r="P3">
            <v>0</v>
          </cell>
          <cell r="Q3">
            <v>0</v>
          </cell>
          <cell r="R3">
            <v>0</v>
          </cell>
          <cell r="S3" t="str">
            <v>Mr Barry Hatton</v>
          </cell>
          <cell r="T3">
            <v>0.81</v>
          </cell>
          <cell r="U3">
            <v>0</v>
          </cell>
          <cell r="V3">
            <v>0.81</v>
          </cell>
          <cell r="W3">
            <v>0</v>
          </cell>
          <cell r="X3">
            <v>0</v>
          </cell>
          <cell r="Y3">
            <v>0</v>
          </cell>
          <cell r="Z3">
            <v>0</v>
          </cell>
          <cell r="AA3">
            <v>0</v>
          </cell>
          <cell r="AB3">
            <v>0</v>
          </cell>
          <cell r="AC3">
            <v>0</v>
          </cell>
          <cell r="AD3">
            <v>0</v>
          </cell>
          <cell r="AE3" t="str">
            <v>Knight MM</v>
          </cell>
          <cell r="AF3">
            <v>0</v>
          </cell>
          <cell r="AG3">
            <v>0</v>
          </cell>
        </row>
        <row r="4">
          <cell r="A4">
            <v>987005</v>
          </cell>
          <cell r="B4" t="str">
            <v>Bell</v>
          </cell>
          <cell r="C4" t="str">
            <v>Ludivine</v>
          </cell>
          <cell r="D4" t="str">
            <v>Asset Management (UKPN)</v>
          </cell>
          <cell r="E4" t="str">
            <v>Asset Information</v>
          </cell>
          <cell r="F4" t="str">
            <v>Asset System Utilisation</v>
          </cell>
          <cell r="G4">
            <v>64022385</v>
          </cell>
          <cell r="H4" t="str">
            <v>Asset System Utilisation</v>
          </cell>
          <cell r="I4">
            <v>50068329</v>
          </cell>
          <cell r="J4" t="str">
            <v>RIGS Data &amp; Reporting Analyst</v>
          </cell>
          <cell r="K4" t="str">
            <v>Employee</v>
          </cell>
          <cell r="L4" t="str">
            <v>Perm/Indirect</v>
          </cell>
          <cell r="M4" t="str">
            <v>Crawley-Energy Hse</v>
          </cell>
          <cell r="N4">
            <v>5900</v>
          </cell>
          <cell r="O4" t="str">
            <v>Crawley-Energy Hse</v>
          </cell>
          <cell r="P4">
            <v>0</v>
          </cell>
          <cell r="Q4">
            <v>0</v>
          </cell>
          <cell r="R4">
            <v>0</v>
          </cell>
          <cell r="S4" t="str">
            <v>Mr Dave Prangle</v>
          </cell>
          <cell r="T4">
            <v>1</v>
          </cell>
          <cell r="U4">
            <v>0</v>
          </cell>
          <cell r="V4">
            <v>1</v>
          </cell>
          <cell r="W4">
            <v>0</v>
          </cell>
          <cell r="X4">
            <v>0</v>
          </cell>
          <cell r="Y4">
            <v>0</v>
          </cell>
          <cell r="Z4">
            <v>0</v>
          </cell>
          <cell r="AA4">
            <v>0</v>
          </cell>
          <cell r="AB4">
            <v>0</v>
          </cell>
          <cell r="AC4">
            <v>0</v>
          </cell>
          <cell r="AD4">
            <v>0</v>
          </cell>
          <cell r="AE4" t="str">
            <v>Bell L</v>
          </cell>
          <cell r="AF4">
            <v>0</v>
          </cell>
          <cell r="AG4">
            <v>0</v>
          </cell>
        </row>
        <row r="5">
          <cell r="A5">
            <v>440562</v>
          </cell>
          <cell r="B5" t="str">
            <v>Blewett</v>
          </cell>
          <cell r="C5" t="str">
            <v>Michael</v>
          </cell>
          <cell r="D5" t="str">
            <v>Asset Management (UKPN)</v>
          </cell>
          <cell r="E5" t="str">
            <v>Asset Information</v>
          </cell>
          <cell r="F5" t="str">
            <v>Asset Reporting Development</v>
          </cell>
          <cell r="G5">
            <v>64022387</v>
          </cell>
          <cell r="H5" t="str">
            <v>Asset Reporting Development</v>
          </cell>
          <cell r="I5">
            <v>50027362</v>
          </cell>
          <cell r="J5" t="str">
            <v>Reporting &amp; Performance Support</v>
          </cell>
          <cell r="K5" t="str">
            <v>Employee</v>
          </cell>
          <cell r="L5" t="str">
            <v>Perm/Indirect</v>
          </cell>
          <cell r="M5" t="str">
            <v>Crawley-Energy Hse</v>
          </cell>
          <cell r="N5">
            <v>5840</v>
          </cell>
          <cell r="O5" t="str">
            <v>Crawley-Energy Hse</v>
          </cell>
          <cell r="P5">
            <v>0</v>
          </cell>
          <cell r="Q5">
            <v>0</v>
          </cell>
          <cell r="R5">
            <v>0</v>
          </cell>
          <cell r="S5" t="str">
            <v>Mr David Young</v>
          </cell>
          <cell r="T5">
            <v>1</v>
          </cell>
          <cell r="U5">
            <v>0</v>
          </cell>
          <cell r="V5">
            <v>1</v>
          </cell>
          <cell r="W5">
            <v>0</v>
          </cell>
          <cell r="X5">
            <v>0</v>
          </cell>
          <cell r="Y5">
            <v>0</v>
          </cell>
          <cell r="Z5">
            <v>0</v>
          </cell>
          <cell r="AA5">
            <v>0</v>
          </cell>
          <cell r="AB5">
            <v>0</v>
          </cell>
          <cell r="AC5">
            <v>0</v>
          </cell>
          <cell r="AD5">
            <v>0</v>
          </cell>
          <cell r="AE5" t="str">
            <v>Blewett M J</v>
          </cell>
          <cell r="AF5">
            <v>0</v>
          </cell>
          <cell r="AG5">
            <v>0</v>
          </cell>
        </row>
        <row r="6">
          <cell r="A6">
            <v>968579</v>
          </cell>
          <cell r="B6" t="str">
            <v>Capp</v>
          </cell>
          <cell r="C6" t="str">
            <v>Adrian</v>
          </cell>
          <cell r="D6" t="str">
            <v>Asset Management (UKPN)</v>
          </cell>
          <cell r="E6" t="str">
            <v>Asset Information</v>
          </cell>
          <cell r="F6" t="str">
            <v>Asset Systems</v>
          </cell>
          <cell r="G6">
            <v>64011773</v>
          </cell>
          <cell r="H6" t="str">
            <v>Asset Systems</v>
          </cell>
          <cell r="I6">
            <v>50050702</v>
          </cell>
          <cell r="J6" t="str">
            <v>Senior Systems Administrator</v>
          </cell>
          <cell r="K6" t="str">
            <v>Employee</v>
          </cell>
          <cell r="L6" t="str">
            <v>Perm/Indirect</v>
          </cell>
          <cell r="M6" t="str">
            <v>Bury St Edm IP32 7BG</v>
          </cell>
          <cell r="N6">
            <v>5850</v>
          </cell>
          <cell r="O6" t="str">
            <v>Crawley-Steph'n Way</v>
          </cell>
          <cell r="P6">
            <v>0</v>
          </cell>
          <cell r="Q6">
            <v>0</v>
          </cell>
          <cell r="R6">
            <v>0</v>
          </cell>
          <cell r="S6" t="str">
            <v>Mr Mike Down</v>
          </cell>
          <cell r="T6">
            <v>1</v>
          </cell>
          <cell r="U6">
            <v>0</v>
          </cell>
          <cell r="V6">
            <v>1</v>
          </cell>
          <cell r="W6">
            <v>0</v>
          </cell>
          <cell r="X6">
            <v>0</v>
          </cell>
          <cell r="Y6">
            <v>0</v>
          </cell>
          <cell r="Z6">
            <v>0</v>
          </cell>
          <cell r="AA6">
            <v>0</v>
          </cell>
          <cell r="AB6">
            <v>0</v>
          </cell>
          <cell r="AC6">
            <v>0</v>
          </cell>
          <cell r="AD6">
            <v>0</v>
          </cell>
          <cell r="AE6" t="str">
            <v>Capp A S</v>
          </cell>
          <cell r="AF6">
            <v>0</v>
          </cell>
          <cell r="AG6">
            <v>0</v>
          </cell>
        </row>
        <row r="7">
          <cell r="A7">
            <v>324025</v>
          </cell>
          <cell r="B7" t="str">
            <v>Christian</v>
          </cell>
          <cell r="C7" t="str">
            <v>Graham</v>
          </cell>
          <cell r="D7" t="str">
            <v>Asset Management (UKPN)</v>
          </cell>
          <cell r="E7" t="str">
            <v>Asset Information</v>
          </cell>
          <cell r="F7" t="str">
            <v>Asset Systems</v>
          </cell>
          <cell r="G7">
            <v>64010609</v>
          </cell>
          <cell r="H7" t="str">
            <v>Asset Systems</v>
          </cell>
          <cell r="I7">
            <v>50026983</v>
          </cell>
          <cell r="J7" t="str">
            <v>Data Analyst</v>
          </cell>
          <cell r="K7" t="str">
            <v>Employee</v>
          </cell>
          <cell r="L7" t="str">
            <v>Perm/Indirect</v>
          </cell>
          <cell r="M7" t="str">
            <v>Crawley-Energy Hse</v>
          </cell>
          <cell r="N7">
            <v>5850</v>
          </cell>
          <cell r="O7" t="str">
            <v>Crawley-Steph'n Way</v>
          </cell>
          <cell r="P7">
            <v>0</v>
          </cell>
          <cell r="Q7">
            <v>0</v>
          </cell>
          <cell r="R7">
            <v>0</v>
          </cell>
          <cell r="S7" t="str">
            <v>Mr Mike Down</v>
          </cell>
          <cell r="T7">
            <v>1</v>
          </cell>
          <cell r="U7">
            <v>0</v>
          </cell>
          <cell r="V7">
            <v>1</v>
          </cell>
          <cell r="W7">
            <v>0</v>
          </cell>
          <cell r="X7">
            <v>0</v>
          </cell>
          <cell r="Y7">
            <v>0</v>
          </cell>
          <cell r="Z7">
            <v>0</v>
          </cell>
          <cell r="AA7">
            <v>0</v>
          </cell>
          <cell r="AB7">
            <v>0</v>
          </cell>
          <cell r="AC7">
            <v>0</v>
          </cell>
          <cell r="AD7">
            <v>0</v>
          </cell>
          <cell r="AE7" t="str">
            <v>Christian G J</v>
          </cell>
          <cell r="AF7">
            <v>0</v>
          </cell>
          <cell r="AG7">
            <v>0</v>
          </cell>
        </row>
        <row r="8">
          <cell r="A8">
            <v>332502</v>
          </cell>
          <cell r="B8" t="str">
            <v>Crane</v>
          </cell>
          <cell r="C8" t="str">
            <v>Ian</v>
          </cell>
          <cell r="D8" t="str">
            <v>Asset Management (UKPN)</v>
          </cell>
          <cell r="E8" t="str">
            <v>Asset Information</v>
          </cell>
          <cell r="F8" t="str">
            <v>Asset Systems</v>
          </cell>
          <cell r="G8">
            <v>64010609</v>
          </cell>
          <cell r="H8" t="str">
            <v>Asset Systems</v>
          </cell>
          <cell r="I8">
            <v>50026984</v>
          </cell>
          <cell r="J8" t="str">
            <v>Data Analyst</v>
          </cell>
          <cell r="K8" t="str">
            <v>Employee</v>
          </cell>
          <cell r="L8" t="str">
            <v>Perm/Indirect</v>
          </cell>
          <cell r="M8" t="str">
            <v>Bury St Edm IP32 7BG</v>
          </cell>
          <cell r="N8">
            <v>5850</v>
          </cell>
          <cell r="O8" t="str">
            <v>Crawley-Steph'n Way</v>
          </cell>
          <cell r="P8">
            <v>0</v>
          </cell>
          <cell r="Q8">
            <v>0</v>
          </cell>
          <cell r="R8">
            <v>0</v>
          </cell>
          <cell r="S8" t="str">
            <v>Mr Mike Down</v>
          </cell>
          <cell r="T8">
            <v>1</v>
          </cell>
          <cell r="U8">
            <v>0</v>
          </cell>
          <cell r="V8">
            <v>1</v>
          </cell>
          <cell r="W8">
            <v>0</v>
          </cell>
          <cell r="X8">
            <v>0</v>
          </cell>
          <cell r="Y8">
            <v>0</v>
          </cell>
          <cell r="Z8">
            <v>0</v>
          </cell>
          <cell r="AA8">
            <v>0</v>
          </cell>
          <cell r="AB8">
            <v>0</v>
          </cell>
          <cell r="AC8">
            <v>0</v>
          </cell>
          <cell r="AD8">
            <v>0</v>
          </cell>
          <cell r="AE8" t="str">
            <v>Crane I M</v>
          </cell>
          <cell r="AF8">
            <v>0</v>
          </cell>
          <cell r="AG8">
            <v>0</v>
          </cell>
        </row>
        <row r="9">
          <cell r="A9">
            <v>972337</v>
          </cell>
          <cell r="B9" t="str">
            <v>Delgado</v>
          </cell>
          <cell r="C9" t="str">
            <v>Philip</v>
          </cell>
          <cell r="D9" t="str">
            <v>Asset Management (UKPN)</v>
          </cell>
          <cell r="E9" t="str">
            <v>Asset Information</v>
          </cell>
          <cell r="F9" t="str">
            <v>Asset Systems</v>
          </cell>
          <cell r="G9">
            <v>64010609</v>
          </cell>
          <cell r="H9" t="str">
            <v>Asset Systems</v>
          </cell>
          <cell r="I9">
            <v>50015217</v>
          </cell>
          <cell r="J9" t="str">
            <v>Data Administrator</v>
          </cell>
          <cell r="K9" t="str">
            <v>Employee</v>
          </cell>
          <cell r="L9" t="str">
            <v>Perm/Indirect</v>
          </cell>
          <cell r="M9" t="str">
            <v>Crawley-Energy Hse</v>
          </cell>
          <cell r="N9">
            <v>5850</v>
          </cell>
          <cell r="O9" t="str">
            <v>Crawley-Steph'n Way</v>
          </cell>
          <cell r="P9">
            <v>0</v>
          </cell>
          <cell r="Q9">
            <v>0</v>
          </cell>
          <cell r="R9">
            <v>0</v>
          </cell>
          <cell r="S9" t="str">
            <v>Mr Mike Down</v>
          </cell>
          <cell r="T9">
            <v>1</v>
          </cell>
          <cell r="U9">
            <v>0</v>
          </cell>
          <cell r="V9">
            <v>1</v>
          </cell>
          <cell r="W9">
            <v>0</v>
          </cell>
          <cell r="X9">
            <v>0</v>
          </cell>
          <cell r="Y9">
            <v>0</v>
          </cell>
          <cell r="Z9">
            <v>0</v>
          </cell>
          <cell r="AA9">
            <v>0</v>
          </cell>
          <cell r="AB9">
            <v>0</v>
          </cell>
          <cell r="AC9">
            <v>0</v>
          </cell>
          <cell r="AD9">
            <v>0</v>
          </cell>
          <cell r="AE9" t="str">
            <v>Delgado P</v>
          </cell>
          <cell r="AF9">
            <v>0</v>
          </cell>
          <cell r="AG9">
            <v>0</v>
          </cell>
        </row>
        <row r="10">
          <cell r="A10">
            <v>205812</v>
          </cell>
          <cell r="B10" t="str">
            <v>Down</v>
          </cell>
          <cell r="C10" t="str">
            <v>Michael</v>
          </cell>
          <cell r="D10" t="str">
            <v>Asset Management (UKPN)</v>
          </cell>
          <cell r="E10" t="str">
            <v>Asset Information</v>
          </cell>
          <cell r="F10" t="str">
            <v>Asset Systems</v>
          </cell>
          <cell r="G10">
            <v>64011773</v>
          </cell>
          <cell r="H10" t="str">
            <v>Asset Systems</v>
          </cell>
          <cell r="I10">
            <v>50043485</v>
          </cell>
          <cell r="J10" t="str">
            <v>Asset System Manager</v>
          </cell>
          <cell r="K10" t="str">
            <v>Employee</v>
          </cell>
          <cell r="L10" t="str">
            <v>Perm/Indirect</v>
          </cell>
          <cell r="M10" t="str">
            <v>Crawley-Energy Hse</v>
          </cell>
          <cell r="N10">
            <v>5850</v>
          </cell>
          <cell r="O10" t="str">
            <v>Crawley-Steph'n Way</v>
          </cell>
          <cell r="P10">
            <v>0</v>
          </cell>
          <cell r="Q10">
            <v>0</v>
          </cell>
          <cell r="R10">
            <v>0</v>
          </cell>
          <cell r="S10" t="str">
            <v>Mr Paul Eaves</v>
          </cell>
          <cell r="T10">
            <v>1</v>
          </cell>
          <cell r="U10">
            <v>0</v>
          </cell>
          <cell r="V10">
            <v>1</v>
          </cell>
          <cell r="W10">
            <v>0</v>
          </cell>
          <cell r="X10">
            <v>0</v>
          </cell>
          <cell r="Y10">
            <v>0</v>
          </cell>
          <cell r="Z10">
            <v>0</v>
          </cell>
          <cell r="AA10">
            <v>0</v>
          </cell>
          <cell r="AB10">
            <v>0</v>
          </cell>
          <cell r="AC10">
            <v>0</v>
          </cell>
          <cell r="AD10">
            <v>0</v>
          </cell>
          <cell r="AE10" t="str">
            <v>Down M</v>
          </cell>
          <cell r="AF10" t="str">
            <v>Chief</v>
          </cell>
          <cell r="AG10">
            <v>0</v>
          </cell>
        </row>
        <row r="11">
          <cell r="A11">
            <v>976297</v>
          </cell>
          <cell r="B11" t="str">
            <v>Dunt</v>
          </cell>
          <cell r="C11" t="str">
            <v>Natasha</v>
          </cell>
          <cell r="D11" t="str">
            <v>Asset Management (UKPN)</v>
          </cell>
          <cell r="E11" t="str">
            <v>Asset Information</v>
          </cell>
          <cell r="F11" t="str">
            <v>Programme Support</v>
          </cell>
          <cell r="G11">
            <v>64022386</v>
          </cell>
          <cell r="H11" t="str">
            <v>Programme Support</v>
          </cell>
          <cell r="I11">
            <v>50061751</v>
          </cell>
          <cell r="J11" t="str">
            <v>Programme Assistant</v>
          </cell>
          <cell r="K11" t="str">
            <v>Employee</v>
          </cell>
          <cell r="L11" t="str">
            <v>Perm/Indirect</v>
          </cell>
          <cell r="M11" t="str">
            <v>Bury St Edm IP32 7BG</v>
          </cell>
          <cell r="N11">
            <v>5853</v>
          </cell>
          <cell r="O11" t="str">
            <v>Bury St Edm IP32 7BG</v>
          </cell>
          <cell r="P11">
            <v>0</v>
          </cell>
          <cell r="Q11">
            <v>0</v>
          </cell>
          <cell r="R11">
            <v>0</v>
          </cell>
          <cell r="S11" t="str">
            <v>Mr Matt Webb</v>
          </cell>
          <cell r="T11">
            <v>1</v>
          </cell>
          <cell r="U11">
            <v>0</v>
          </cell>
          <cell r="V11">
            <v>1</v>
          </cell>
          <cell r="W11">
            <v>0</v>
          </cell>
          <cell r="X11">
            <v>1</v>
          </cell>
          <cell r="Y11">
            <v>0</v>
          </cell>
          <cell r="Z11">
            <v>40672</v>
          </cell>
          <cell r="AA11">
            <v>0</v>
          </cell>
          <cell r="AB11">
            <v>0</v>
          </cell>
          <cell r="AC11">
            <v>0</v>
          </cell>
          <cell r="AD11">
            <v>0</v>
          </cell>
          <cell r="AE11" t="str">
            <v>Dunt N</v>
          </cell>
          <cell r="AF11">
            <v>0</v>
          </cell>
          <cell r="AG11">
            <v>0</v>
          </cell>
        </row>
        <row r="12">
          <cell r="A12">
            <v>461764</v>
          </cell>
          <cell r="B12" t="str">
            <v>Eaves</v>
          </cell>
          <cell r="C12" t="str">
            <v>Paul</v>
          </cell>
          <cell r="D12" t="str">
            <v>Asset Management (UKPN)</v>
          </cell>
          <cell r="E12" t="str">
            <v>Asset Information</v>
          </cell>
          <cell r="F12">
            <v>0</v>
          </cell>
          <cell r="G12">
            <v>64022022</v>
          </cell>
          <cell r="H12" t="str">
            <v>Asset Information</v>
          </cell>
          <cell r="I12">
            <v>50064518</v>
          </cell>
          <cell r="J12" t="str">
            <v>Head of Asset Information</v>
          </cell>
          <cell r="K12" t="str">
            <v>Employee</v>
          </cell>
          <cell r="L12" t="str">
            <v>Perm/Indirect</v>
          </cell>
          <cell r="M12" t="str">
            <v>Bury St Edm IP32 7BG</v>
          </cell>
          <cell r="N12">
            <v>5199</v>
          </cell>
          <cell r="O12" t="str">
            <v>Crawley-Energy Hse</v>
          </cell>
          <cell r="P12">
            <v>0</v>
          </cell>
          <cell r="Q12">
            <v>0</v>
          </cell>
          <cell r="R12">
            <v>0</v>
          </cell>
          <cell r="S12" t="str">
            <v>Mr Barry Hatton</v>
          </cell>
          <cell r="T12">
            <v>1</v>
          </cell>
          <cell r="U12">
            <v>0</v>
          </cell>
          <cell r="V12">
            <v>1</v>
          </cell>
          <cell r="W12">
            <v>0</v>
          </cell>
          <cell r="X12">
            <v>0</v>
          </cell>
          <cell r="Y12">
            <v>0</v>
          </cell>
          <cell r="Z12">
            <v>0</v>
          </cell>
          <cell r="AA12">
            <v>0</v>
          </cell>
          <cell r="AB12">
            <v>0</v>
          </cell>
          <cell r="AC12">
            <v>0</v>
          </cell>
          <cell r="AD12">
            <v>0</v>
          </cell>
          <cell r="AE12" t="str">
            <v>Eaves P R</v>
          </cell>
          <cell r="AF12" t="str">
            <v>Chief</v>
          </cell>
          <cell r="AG12">
            <v>0</v>
          </cell>
        </row>
        <row r="13">
          <cell r="A13">
            <v>4661</v>
          </cell>
          <cell r="B13" t="str">
            <v>Green</v>
          </cell>
          <cell r="C13" t="str">
            <v>Michael</v>
          </cell>
          <cell r="D13" t="str">
            <v>Asset Management (UKPN)</v>
          </cell>
          <cell r="E13" t="str">
            <v>Asset Information</v>
          </cell>
          <cell r="F13" t="str">
            <v>Asset System Utilisation</v>
          </cell>
          <cell r="G13">
            <v>64022385</v>
          </cell>
          <cell r="H13" t="str">
            <v>Asset System Utilisation</v>
          </cell>
          <cell r="I13">
            <v>50026986</v>
          </cell>
          <cell r="J13" t="str">
            <v>RIGs Data Analyst</v>
          </cell>
          <cell r="K13" t="str">
            <v>Employee</v>
          </cell>
          <cell r="L13" t="str">
            <v>Perm/Indirect</v>
          </cell>
          <cell r="M13" t="str">
            <v>Crawley-Energy Hse</v>
          </cell>
          <cell r="N13">
            <v>5851</v>
          </cell>
          <cell r="O13" t="str">
            <v>Crawley-Energy Hse</v>
          </cell>
          <cell r="P13">
            <v>0</v>
          </cell>
          <cell r="Q13">
            <v>0</v>
          </cell>
          <cell r="R13">
            <v>0</v>
          </cell>
          <cell r="S13" t="str">
            <v>Mr Dave Prangle</v>
          </cell>
          <cell r="T13">
            <v>1</v>
          </cell>
          <cell r="U13">
            <v>0</v>
          </cell>
          <cell r="V13">
            <v>1</v>
          </cell>
          <cell r="W13">
            <v>0</v>
          </cell>
          <cell r="X13">
            <v>0</v>
          </cell>
          <cell r="Y13">
            <v>0</v>
          </cell>
          <cell r="Z13">
            <v>0</v>
          </cell>
          <cell r="AA13">
            <v>0</v>
          </cell>
          <cell r="AB13">
            <v>0</v>
          </cell>
          <cell r="AC13">
            <v>0</v>
          </cell>
          <cell r="AD13">
            <v>0</v>
          </cell>
          <cell r="AE13" t="str">
            <v>Green M A</v>
          </cell>
          <cell r="AF13">
            <v>0</v>
          </cell>
          <cell r="AG13">
            <v>0</v>
          </cell>
        </row>
        <row r="14">
          <cell r="A14">
            <v>900952</v>
          </cell>
          <cell r="B14" t="str">
            <v>Jeffrey</v>
          </cell>
          <cell r="C14" t="str">
            <v>Craig</v>
          </cell>
          <cell r="D14" t="str">
            <v>Asset Management (UKPN)</v>
          </cell>
          <cell r="E14" t="str">
            <v>Asset Information</v>
          </cell>
          <cell r="F14" t="str">
            <v>Asset Information Programme</v>
          </cell>
          <cell r="G14">
            <v>64022545</v>
          </cell>
          <cell r="H14" t="str">
            <v>Asset Information Programme</v>
          </cell>
          <cell r="I14">
            <v>50066745</v>
          </cell>
          <cell r="J14" t="str">
            <v>Asset Information Programme Manager</v>
          </cell>
          <cell r="K14" t="str">
            <v>Employee</v>
          </cell>
          <cell r="L14" t="str">
            <v>Perm/Indirect</v>
          </cell>
          <cell r="M14" t="str">
            <v>Crawley-Energy Hse</v>
          </cell>
          <cell r="N14">
            <v>5852</v>
          </cell>
          <cell r="O14" t="str">
            <v>Crawley-Energy Hse</v>
          </cell>
          <cell r="P14">
            <v>0</v>
          </cell>
          <cell r="Q14">
            <v>0</v>
          </cell>
          <cell r="R14">
            <v>0</v>
          </cell>
          <cell r="S14" t="str">
            <v>Mr Paul Eaves</v>
          </cell>
          <cell r="T14">
            <v>1</v>
          </cell>
          <cell r="U14">
            <v>0</v>
          </cell>
          <cell r="V14">
            <v>1</v>
          </cell>
          <cell r="W14">
            <v>0</v>
          </cell>
          <cell r="X14">
            <v>0</v>
          </cell>
          <cell r="Y14">
            <v>0</v>
          </cell>
          <cell r="Z14">
            <v>0</v>
          </cell>
          <cell r="AA14">
            <v>0</v>
          </cell>
          <cell r="AB14">
            <v>0</v>
          </cell>
          <cell r="AC14">
            <v>0</v>
          </cell>
          <cell r="AD14">
            <v>0</v>
          </cell>
          <cell r="AE14" t="str">
            <v>Jeffrey C</v>
          </cell>
          <cell r="AF14" t="str">
            <v>Chief</v>
          </cell>
          <cell r="AG14">
            <v>0</v>
          </cell>
        </row>
        <row r="15">
          <cell r="A15">
            <v>512875</v>
          </cell>
          <cell r="B15" t="str">
            <v>Jenkins</v>
          </cell>
          <cell r="C15" t="str">
            <v>Neil</v>
          </cell>
          <cell r="D15" t="str">
            <v>Asset Management (UKPN)</v>
          </cell>
          <cell r="E15" t="str">
            <v>Asset Information</v>
          </cell>
          <cell r="F15" t="str">
            <v>Asset Information Programme</v>
          </cell>
          <cell r="G15">
            <v>64022545</v>
          </cell>
          <cell r="H15" t="str">
            <v>Asset Information Programme</v>
          </cell>
          <cell r="I15">
            <v>50068034</v>
          </cell>
          <cell r="J15" t="str">
            <v>Developer - ISP Project</v>
          </cell>
          <cell r="K15" t="str">
            <v>External</v>
          </cell>
          <cell r="L15" t="str">
            <v>Temp/Indirect</v>
          </cell>
          <cell r="M15" t="str">
            <v>Crawley-Energy Hse</v>
          </cell>
          <cell r="N15">
            <v>5900</v>
          </cell>
          <cell r="O15" t="str">
            <v>Crawley-Energy Hse</v>
          </cell>
          <cell r="P15">
            <v>0</v>
          </cell>
          <cell r="Q15">
            <v>0</v>
          </cell>
          <cell r="R15">
            <v>0</v>
          </cell>
          <cell r="S15" t="str">
            <v>Mr Craig Jeffrey</v>
          </cell>
          <cell r="T15">
            <v>0</v>
          </cell>
          <cell r="U15">
            <v>1</v>
          </cell>
          <cell r="V15">
            <v>1</v>
          </cell>
          <cell r="W15">
            <v>0</v>
          </cell>
          <cell r="X15">
            <v>0</v>
          </cell>
          <cell r="Y15">
            <v>0</v>
          </cell>
          <cell r="Z15">
            <v>0</v>
          </cell>
          <cell r="AA15">
            <v>0</v>
          </cell>
          <cell r="AB15">
            <v>0</v>
          </cell>
          <cell r="AC15">
            <v>0</v>
          </cell>
          <cell r="AD15">
            <v>0</v>
          </cell>
          <cell r="AE15" t="str">
            <v xml:space="preserve">Jenkins </v>
          </cell>
          <cell r="AF15">
            <v>0</v>
          </cell>
          <cell r="AG15">
            <v>0</v>
          </cell>
        </row>
        <row r="16">
          <cell r="A16">
            <v>976098</v>
          </cell>
          <cell r="B16" t="str">
            <v>Kaczmarek</v>
          </cell>
          <cell r="C16" t="str">
            <v>Katie</v>
          </cell>
          <cell r="D16" t="str">
            <v>Asset Management (UKPN)</v>
          </cell>
          <cell r="E16" t="str">
            <v>Asset Information</v>
          </cell>
          <cell r="F16" t="str">
            <v>Asset Systems</v>
          </cell>
          <cell r="G16">
            <v>64011773</v>
          </cell>
          <cell r="H16" t="str">
            <v>Asset Systems</v>
          </cell>
          <cell r="I16">
            <v>50047345</v>
          </cell>
          <cell r="J16" t="str">
            <v>Data Analyst</v>
          </cell>
          <cell r="K16" t="str">
            <v>Employee</v>
          </cell>
          <cell r="L16" t="str">
            <v>Perm/Indirect</v>
          </cell>
          <cell r="M16" t="str">
            <v>Crawley-Energy Hse</v>
          </cell>
          <cell r="N16">
            <v>5850</v>
          </cell>
          <cell r="O16" t="str">
            <v>Crawley-Steph'n Way</v>
          </cell>
          <cell r="P16">
            <v>0</v>
          </cell>
          <cell r="Q16">
            <v>0</v>
          </cell>
          <cell r="R16">
            <v>0</v>
          </cell>
          <cell r="S16" t="str">
            <v>Mr Mike Down</v>
          </cell>
          <cell r="T16">
            <v>0.81</v>
          </cell>
          <cell r="U16">
            <v>0</v>
          </cell>
          <cell r="V16">
            <v>0.81</v>
          </cell>
          <cell r="W16">
            <v>0</v>
          </cell>
          <cell r="X16">
            <v>0</v>
          </cell>
          <cell r="Y16">
            <v>0</v>
          </cell>
          <cell r="Z16">
            <v>0</v>
          </cell>
          <cell r="AA16">
            <v>0</v>
          </cell>
          <cell r="AB16">
            <v>0</v>
          </cell>
          <cell r="AC16">
            <v>0</v>
          </cell>
          <cell r="AD16">
            <v>0</v>
          </cell>
          <cell r="AE16" t="str">
            <v>Kaczmarek K R</v>
          </cell>
          <cell r="AF16">
            <v>0</v>
          </cell>
          <cell r="AG16">
            <v>0</v>
          </cell>
        </row>
        <row r="17">
          <cell r="A17">
            <v>987018</v>
          </cell>
          <cell r="B17" t="str">
            <v>Kelley</v>
          </cell>
          <cell r="C17" t="str">
            <v>Misty</v>
          </cell>
          <cell r="D17" t="str">
            <v>Asset Management (UKPN)</v>
          </cell>
          <cell r="E17" t="str">
            <v>Asset Information</v>
          </cell>
          <cell r="F17" t="str">
            <v>Programme Support</v>
          </cell>
          <cell r="G17">
            <v>64022386</v>
          </cell>
          <cell r="H17" t="str">
            <v>Programme Support</v>
          </cell>
          <cell r="I17">
            <v>50043486</v>
          </cell>
          <cell r="J17" t="str">
            <v>Asset Information Reporting Co-ordinator</v>
          </cell>
          <cell r="K17" t="str">
            <v>Employee</v>
          </cell>
          <cell r="L17" t="str">
            <v>Perm/Indirect</v>
          </cell>
          <cell r="M17" t="str">
            <v>Bury St Edm IP32 7BG</v>
          </cell>
          <cell r="N17">
            <v>5853</v>
          </cell>
          <cell r="O17" t="str">
            <v>Bury St Edm IP32 7BG</v>
          </cell>
          <cell r="P17">
            <v>0</v>
          </cell>
          <cell r="Q17">
            <v>0</v>
          </cell>
          <cell r="R17">
            <v>0</v>
          </cell>
          <cell r="S17" t="str">
            <v>Mr Matt Webb</v>
          </cell>
          <cell r="T17">
            <v>1</v>
          </cell>
          <cell r="U17">
            <v>0</v>
          </cell>
          <cell r="V17">
            <v>1</v>
          </cell>
          <cell r="W17">
            <v>0</v>
          </cell>
          <cell r="X17">
            <v>0</v>
          </cell>
          <cell r="Y17">
            <v>0</v>
          </cell>
          <cell r="Z17">
            <v>0</v>
          </cell>
          <cell r="AA17">
            <v>0</v>
          </cell>
          <cell r="AB17">
            <v>0</v>
          </cell>
          <cell r="AC17">
            <v>0</v>
          </cell>
          <cell r="AD17">
            <v>0</v>
          </cell>
          <cell r="AE17" t="str">
            <v>Kelley M</v>
          </cell>
          <cell r="AF17">
            <v>0</v>
          </cell>
          <cell r="AG17">
            <v>0</v>
          </cell>
        </row>
        <row r="18">
          <cell r="A18">
            <v>975711</v>
          </cell>
          <cell r="B18" t="str">
            <v>Leeder</v>
          </cell>
          <cell r="C18" t="str">
            <v>Ginette</v>
          </cell>
          <cell r="D18" t="str">
            <v>Asset Management (UKPN)</v>
          </cell>
          <cell r="E18" t="str">
            <v>Asset Information</v>
          </cell>
          <cell r="F18" t="str">
            <v>Asset System Utilisation</v>
          </cell>
          <cell r="G18">
            <v>64022385</v>
          </cell>
          <cell r="H18" t="str">
            <v>Asset System Utilisation</v>
          </cell>
          <cell r="I18">
            <v>50047602</v>
          </cell>
          <cell r="J18" t="str">
            <v>Asset System Trainer</v>
          </cell>
          <cell r="K18" t="str">
            <v>Employee</v>
          </cell>
          <cell r="L18" t="str">
            <v>Perm/Indirect</v>
          </cell>
          <cell r="M18" t="str">
            <v>Crawley-Energy Hse</v>
          </cell>
          <cell r="N18">
            <v>5851</v>
          </cell>
          <cell r="O18" t="str">
            <v>Crawley-Energy Hse</v>
          </cell>
          <cell r="P18">
            <v>0</v>
          </cell>
          <cell r="Q18">
            <v>0</v>
          </cell>
          <cell r="R18">
            <v>0</v>
          </cell>
          <cell r="S18" t="str">
            <v>Mr Dave Prangle</v>
          </cell>
          <cell r="T18">
            <v>1</v>
          </cell>
          <cell r="U18">
            <v>0</v>
          </cell>
          <cell r="V18">
            <v>1</v>
          </cell>
          <cell r="W18">
            <v>0</v>
          </cell>
          <cell r="X18">
            <v>0</v>
          </cell>
          <cell r="Y18">
            <v>0</v>
          </cell>
          <cell r="Z18">
            <v>0</v>
          </cell>
          <cell r="AA18">
            <v>0</v>
          </cell>
          <cell r="AB18">
            <v>0</v>
          </cell>
          <cell r="AC18">
            <v>0</v>
          </cell>
          <cell r="AD18">
            <v>0</v>
          </cell>
          <cell r="AE18" t="str">
            <v>Leeder GN</v>
          </cell>
          <cell r="AF18">
            <v>0</v>
          </cell>
          <cell r="AG18">
            <v>0</v>
          </cell>
        </row>
        <row r="19">
          <cell r="A19">
            <v>485333</v>
          </cell>
          <cell r="B19" t="str">
            <v>Mulhere</v>
          </cell>
          <cell r="C19" t="str">
            <v>Christopher</v>
          </cell>
          <cell r="D19" t="str">
            <v>Asset Management (UKPN)</v>
          </cell>
          <cell r="E19" t="str">
            <v>Asset Information</v>
          </cell>
          <cell r="F19" t="str">
            <v>Asset Systems</v>
          </cell>
          <cell r="G19">
            <v>64013968</v>
          </cell>
          <cell r="H19" t="str">
            <v>FFE Support</v>
          </cell>
          <cell r="I19">
            <v>50027380</v>
          </cell>
          <cell r="J19" t="str">
            <v>FFE Manager</v>
          </cell>
          <cell r="K19" t="str">
            <v>Employee</v>
          </cell>
          <cell r="L19" t="str">
            <v>Perm/Indirect</v>
          </cell>
          <cell r="M19" t="str">
            <v>Crawley-Energy Hse</v>
          </cell>
          <cell r="N19">
            <v>5850</v>
          </cell>
          <cell r="O19" t="str">
            <v>Crawley-Steph'n Way</v>
          </cell>
          <cell r="P19">
            <v>0</v>
          </cell>
          <cell r="Q19">
            <v>0</v>
          </cell>
          <cell r="R19">
            <v>0</v>
          </cell>
          <cell r="S19" t="str">
            <v>Mr Mike Down</v>
          </cell>
          <cell r="T19">
            <v>1</v>
          </cell>
          <cell r="U19">
            <v>0</v>
          </cell>
          <cell r="V19">
            <v>1</v>
          </cell>
          <cell r="W19">
            <v>0</v>
          </cell>
          <cell r="X19">
            <v>0</v>
          </cell>
          <cell r="Y19">
            <v>0</v>
          </cell>
          <cell r="Z19">
            <v>0</v>
          </cell>
          <cell r="AA19">
            <v>0</v>
          </cell>
          <cell r="AB19">
            <v>0</v>
          </cell>
          <cell r="AC19">
            <v>0</v>
          </cell>
          <cell r="AD19">
            <v>0</v>
          </cell>
          <cell r="AE19" t="str">
            <v>Mulhere C</v>
          </cell>
          <cell r="AF19" t="str">
            <v>Chief</v>
          </cell>
          <cell r="AG19">
            <v>0</v>
          </cell>
        </row>
        <row r="20">
          <cell r="A20">
            <v>974582</v>
          </cell>
          <cell r="B20" t="str">
            <v>Nawaz</v>
          </cell>
          <cell r="C20" t="str">
            <v>Atif</v>
          </cell>
          <cell r="D20" t="str">
            <v>Asset Management (UKPN)</v>
          </cell>
          <cell r="E20" t="str">
            <v>Asset Information</v>
          </cell>
          <cell r="F20" t="str">
            <v>Asset Reporting Development</v>
          </cell>
          <cell r="G20">
            <v>64022387</v>
          </cell>
          <cell r="H20" t="str">
            <v>Asset Reporting Development</v>
          </cell>
          <cell r="I20">
            <v>50033554</v>
          </cell>
          <cell r="J20" t="str">
            <v>Reporting &amp; Performance Support</v>
          </cell>
          <cell r="K20" t="str">
            <v>Employee</v>
          </cell>
          <cell r="L20" t="str">
            <v>Perm/Indirect</v>
          </cell>
          <cell r="M20" t="str">
            <v>Crawley-Energy Hse</v>
          </cell>
          <cell r="N20">
            <v>5840</v>
          </cell>
          <cell r="O20" t="str">
            <v>Crawley-Energy Hse</v>
          </cell>
          <cell r="P20">
            <v>0</v>
          </cell>
          <cell r="Q20">
            <v>0</v>
          </cell>
          <cell r="R20">
            <v>0</v>
          </cell>
          <cell r="S20" t="str">
            <v>Mr David Young</v>
          </cell>
          <cell r="T20">
            <v>1</v>
          </cell>
          <cell r="U20">
            <v>0</v>
          </cell>
          <cell r="V20">
            <v>1</v>
          </cell>
          <cell r="W20">
            <v>0</v>
          </cell>
          <cell r="X20">
            <v>0</v>
          </cell>
          <cell r="Y20">
            <v>0</v>
          </cell>
          <cell r="Z20">
            <v>0</v>
          </cell>
          <cell r="AA20">
            <v>0</v>
          </cell>
          <cell r="AB20">
            <v>0</v>
          </cell>
          <cell r="AC20">
            <v>0</v>
          </cell>
          <cell r="AD20">
            <v>0</v>
          </cell>
          <cell r="AE20" t="str">
            <v>Nawaz A</v>
          </cell>
          <cell r="AF20">
            <v>0</v>
          </cell>
          <cell r="AG20">
            <v>0</v>
          </cell>
        </row>
        <row r="21">
          <cell r="A21">
            <v>975563</v>
          </cell>
          <cell r="B21" t="str">
            <v>North</v>
          </cell>
          <cell r="C21" t="str">
            <v>Lynn</v>
          </cell>
          <cell r="D21" t="str">
            <v>Asset Management (UKPN)</v>
          </cell>
          <cell r="E21" t="str">
            <v>Asset Information</v>
          </cell>
          <cell r="F21" t="str">
            <v>Asset Systems</v>
          </cell>
          <cell r="G21">
            <v>64011773</v>
          </cell>
          <cell r="H21" t="str">
            <v>Asset Systems</v>
          </cell>
          <cell r="I21">
            <v>50048193</v>
          </cell>
          <cell r="J21" t="str">
            <v>Data Administrator</v>
          </cell>
          <cell r="K21" t="str">
            <v>Employee</v>
          </cell>
          <cell r="L21" t="str">
            <v>Perm/Indirect</v>
          </cell>
          <cell r="M21" t="str">
            <v>Crawley-Energy Hse</v>
          </cell>
          <cell r="N21">
            <v>5850</v>
          </cell>
          <cell r="O21" t="str">
            <v>Crawley-Steph'n Way</v>
          </cell>
          <cell r="P21">
            <v>0</v>
          </cell>
          <cell r="Q21">
            <v>0</v>
          </cell>
          <cell r="R21">
            <v>0</v>
          </cell>
          <cell r="S21" t="str">
            <v>Mr Mike Down</v>
          </cell>
          <cell r="T21">
            <v>1</v>
          </cell>
          <cell r="U21">
            <v>0</v>
          </cell>
          <cell r="V21">
            <v>1</v>
          </cell>
          <cell r="W21">
            <v>0</v>
          </cell>
          <cell r="X21">
            <v>0</v>
          </cell>
          <cell r="Y21">
            <v>0</v>
          </cell>
          <cell r="Z21">
            <v>0</v>
          </cell>
          <cell r="AA21">
            <v>0</v>
          </cell>
          <cell r="AB21">
            <v>0</v>
          </cell>
          <cell r="AC21">
            <v>0</v>
          </cell>
          <cell r="AD21">
            <v>0</v>
          </cell>
          <cell r="AE21" t="str">
            <v>North L J</v>
          </cell>
          <cell r="AF21">
            <v>0</v>
          </cell>
          <cell r="AG21">
            <v>0</v>
          </cell>
        </row>
        <row r="22">
          <cell r="A22">
            <v>27947</v>
          </cell>
          <cell r="B22" t="str">
            <v>Parker</v>
          </cell>
          <cell r="C22" t="str">
            <v>Stephen</v>
          </cell>
          <cell r="D22" t="str">
            <v>Asset Management (UKPN)</v>
          </cell>
          <cell r="E22" t="str">
            <v>Asset Information</v>
          </cell>
          <cell r="F22" t="str">
            <v>Asset Systems</v>
          </cell>
          <cell r="G22">
            <v>64013968</v>
          </cell>
          <cell r="H22" t="str">
            <v>FFE Support</v>
          </cell>
          <cell r="I22">
            <v>50015294</v>
          </cell>
          <cell r="J22" t="str">
            <v>Mobile Field Support Technician</v>
          </cell>
          <cell r="K22" t="str">
            <v>Employee</v>
          </cell>
          <cell r="L22" t="str">
            <v>Perm/Indirect</v>
          </cell>
          <cell r="M22" t="str">
            <v>Crawley-Steph'n Way</v>
          </cell>
          <cell r="N22">
            <v>5850</v>
          </cell>
          <cell r="O22" t="str">
            <v>Crawley-Steph'n Way</v>
          </cell>
          <cell r="P22">
            <v>0</v>
          </cell>
          <cell r="Q22">
            <v>0</v>
          </cell>
          <cell r="R22">
            <v>0</v>
          </cell>
          <cell r="S22" t="str">
            <v>Mr Christopher Mulhere</v>
          </cell>
          <cell r="T22">
            <v>1</v>
          </cell>
          <cell r="U22">
            <v>0</v>
          </cell>
          <cell r="V22">
            <v>1</v>
          </cell>
          <cell r="W22">
            <v>0</v>
          </cell>
          <cell r="X22">
            <v>0</v>
          </cell>
          <cell r="Y22">
            <v>0</v>
          </cell>
          <cell r="Z22">
            <v>0</v>
          </cell>
          <cell r="AA22">
            <v>0</v>
          </cell>
          <cell r="AB22">
            <v>0</v>
          </cell>
          <cell r="AC22">
            <v>0</v>
          </cell>
          <cell r="AD22">
            <v>0</v>
          </cell>
          <cell r="AE22" t="str">
            <v>Parker SF</v>
          </cell>
          <cell r="AF22">
            <v>0</v>
          </cell>
          <cell r="AG22">
            <v>0</v>
          </cell>
        </row>
        <row r="23">
          <cell r="A23">
            <v>973584</v>
          </cell>
          <cell r="B23" t="str">
            <v>Philp</v>
          </cell>
          <cell r="C23" t="str">
            <v>Graham</v>
          </cell>
          <cell r="D23" t="str">
            <v>Asset Management (UKPN)</v>
          </cell>
          <cell r="E23" t="str">
            <v>Asset Information</v>
          </cell>
          <cell r="F23" t="str">
            <v>Asset Systems</v>
          </cell>
          <cell r="G23">
            <v>64010609</v>
          </cell>
          <cell r="H23" t="str">
            <v>Asset Systems</v>
          </cell>
          <cell r="I23">
            <v>50026987</v>
          </cell>
          <cell r="J23" t="str">
            <v>Senior Systems Administrator</v>
          </cell>
          <cell r="K23" t="str">
            <v>Employee</v>
          </cell>
          <cell r="L23" t="str">
            <v>Perm/Indirect</v>
          </cell>
          <cell r="M23" t="str">
            <v>Crawley-Energy Hse</v>
          </cell>
          <cell r="N23">
            <v>5850</v>
          </cell>
          <cell r="O23" t="str">
            <v>Crawley-Steph'n Way</v>
          </cell>
          <cell r="P23">
            <v>0</v>
          </cell>
          <cell r="Q23">
            <v>0</v>
          </cell>
          <cell r="R23">
            <v>0</v>
          </cell>
          <cell r="S23" t="str">
            <v>Mr Mike Down</v>
          </cell>
          <cell r="T23">
            <v>1</v>
          </cell>
          <cell r="U23">
            <v>0</v>
          </cell>
          <cell r="V23">
            <v>1</v>
          </cell>
          <cell r="W23">
            <v>0</v>
          </cell>
          <cell r="X23">
            <v>0</v>
          </cell>
          <cell r="Y23">
            <v>0</v>
          </cell>
          <cell r="Z23">
            <v>0</v>
          </cell>
          <cell r="AA23">
            <v>0</v>
          </cell>
          <cell r="AB23">
            <v>0</v>
          </cell>
          <cell r="AC23">
            <v>0</v>
          </cell>
          <cell r="AD23">
            <v>0</v>
          </cell>
          <cell r="AE23" t="str">
            <v>Philp G M</v>
          </cell>
          <cell r="AF23">
            <v>0</v>
          </cell>
          <cell r="AG23">
            <v>0</v>
          </cell>
        </row>
        <row r="24">
          <cell r="A24">
            <v>32575</v>
          </cell>
          <cell r="B24" t="str">
            <v>Pierce</v>
          </cell>
          <cell r="C24" t="str">
            <v>Brian</v>
          </cell>
          <cell r="D24" t="str">
            <v>Asset Management (UKPN)</v>
          </cell>
          <cell r="E24" t="str">
            <v>Asset Information</v>
          </cell>
          <cell r="F24" t="str">
            <v>Asset Reporting Development</v>
          </cell>
          <cell r="G24">
            <v>64022387</v>
          </cell>
          <cell r="H24" t="str">
            <v>Asset Reporting Development</v>
          </cell>
          <cell r="I24">
            <v>50027357</v>
          </cell>
          <cell r="J24" t="str">
            <v>Reporting &amp; Performance Support</v>
          </cell>
          <cell r="K24" t="str">
            <v>Employee</v>
          </cell>
          <cell r="L24" t="str">
            <v>Perm/Indirect</v>
          </cell>
          <cell r="M24" t="str">
            <v>Crawley-Energy Hse</v>
          </cell>
          <cell r="N24">
            <v>5840</v>
          </cell>
          <cell r="O24" t="str">
            <v>Crawley-Energy Hse</v>
          </cell>
          <cell r="P24">
            <v>0</v>
          </cell>
          <cell r="Q24">
            <v>0</v>
          </cell>
          <cell r="R24">
            <v>0</v>
          </cell>
          <cell r="S24" t="str">
            <v>Mr David Young</v>
          </cell>
          <cell r="T24">
            <v>1</v>
          </cell>
          <cell r="U24">
            <v>0</v>
          </cell>
          <cell r="V24">
            <v>1</v>
          </cell>
          <cell r="W24">
            <v>0</v>
          </cell>
          <cell r="X24">
            <v>0</v>
          </cell>
          <cell r="Y24">
            <v>0</v>
          </cell>
          <cell r="Z24">
            <v>0</v>
          </cell>
          <cell r="AA24">
            <v>0</v>
          </cell>
          <cell r="AB24">
            <v>0</v>
          </cell>
          <cell r="AC24">
            <v>0</v>
          </cell>
          <cell r="AD24">
            <v>0</v>
          </cell>
          <cell r="AE24" t="str">
            <v>Pierce B P</v>
          </cell>
          <cell r="AF24">
            <v>0</v>
          </cell>
          <cell r="AG24">
            <v>0</v>
          </cell>
        </row>
        <row r="25">
          <cell r="A25">
            <v>63155</v>
          </cell>
          <cell r="B25" t="str">
            <v>Pooley</v>
          </cell>
          <cell r="C25" t="str">
            <v>Kevin</v>
          </cell>
          <cell r="D25" t="str">
            <v>Asset Management (UKPN)</v>
          </cell>
          <cell r="E25" t="str">
            <v>Asset Information</v>
          </cell>
          <cell r="F25" t="str">
            <v>Asset Reporting Development</v>
          </cell>
          <cell r="G25">
            <v>64022387</v>
          </cell>
          <cell r="H25" t="str">
            <v>Asset Reporting Development</v>
          </cell>
          <cell r="I25">
            <v>50041083</v>
          </cell>
          <cell r="J25" t="str">
            <v>Data Reporting Analyst</v>
          </cell>
          <cell r="K25" t="str">
            <v>Employee</v>
          </cell>
          <cell r="L25" t="str">
            <v>Perm/Indirect</v>
          </cell>
          <cell r="M25" t="str">
            <v>London-Newington</v>
          </cell>
          <cell r="N25">
            <v>5840</v>
          </cell>
          <cell r="O25" t="str">
            <v>Crawley-Energy Hse</v>
          </cell>
          <cell r="P25">
            <v>0</v>
          </cell>
          <cell r="Q25">
            <v>0</v>
          </cell>
          <cell r="R25">
            <v>0</v>
          </cell>
          <cell r="S25" t="str">
            <v>Mr David Young</v>
          </cell>
          <cell r="T25">
            <v>1</v>
          </cell>
          <cell r="U25">
            <v>0</v>
          </cell>
          <cell r="V25">
            <v>1</v>
          </cell>
          <cell r="W25">
            <v>0</v>
          </cell>
          <cell r="X25">
            <v>0</v>
          </cell>
          <cell r="Y25">
            <v>0</v>
          </cell>
          <cell r="Z25">
            <v>0</v>
          </cell>
          <cell r="AA25">
            <v>0</v>
          </cell>
          <cell r="AB25">
            <v>0</v>
          </cell>
          <cell r="AC25">
            <v>0</v>
          </cell>
          <cell r="AD25">
            <v>0</v>
          </cell>
          <cell r="AE25" t="str">
            <v>Pooley KR</v>
          </cell>
          <cell r="AF25">
            <v>0</v>
          </cell>
          <cell r="AG25">
            <v>0</v>
          </cell>
        </row>
        <row r="26">
          <cell r="A26">
            <v>473496</v>
          </cell>
          <cell r="B26" t="str">
            <v>Prangle</v>
          </cell>
          <cell r="C26" t="str">
            <v>David</v>
          </cell>
          <cell r="D26" t="str">
            <v>Asset Management (UKPN)</v>
          </cell>
          <cell r="E26" t="str">
            <v>Asset Information</v>
          </cell>
          <cell r="F26" t="str">
            <v>Asset System Utilisation</v>
          </cell>
          <cell r="G26">
            <v>64022385</v>
          </cell>
          <cell r="H26" t="str">
            <v>Asset System Utilisation</v>
          </cell>
          <cell r="I26">
            <v>50066746</v>
          </cell>
          <cell r="J26" t="str">
            <v>Asset Systems Utilisation Manager</v>
          </cell>
          <cell r="K26" t="str">
            <v>Employee</v>
          </cell>
          <cell r="L26" t="str">
            <v>Perm/Indirect</v>
          </cell>
          <cell r="M26" t="str">
            <v>Bury St Edm IP32 7BG</v>
          </cell>
          <cell r="N26">
            <v>5851</v>
          </cell>
          <cell r="O26" t="str">
            <v>Crawley-Energy Hse</v>
          </cell>
          <cell r="P26">
            <v>0</v>
          </cell>
          <cell r="Q26">
            <v>0</v>
          </cell>
          <cell r="R26">
            <v>0</v>
          </cell>
          <cell r="S26" t="str">
            <v>Mr Paul Eaves</v>
          </cell>
          <cell r="T26">
            <v>1</v>
          </cell>
          <cell r="U26">
            <v>0</v>
          </cell>
          <cell r="V26">
            <v>1</v>
          </cell>
          <cell r="W26">
            <v>0</v>
          </cell>
          <cell r="X26">
            <v>0</v>
          </cell>
          <cell r="Y26">
            <v>0</v>
          </cell>
          <cell r="Z26">
            <v>0</v>
          </cell>
          <cell r="AA26">
            <v>0</v>
          </cell>
          <cell r="AB26">
            <v>0</v>
          </cell>
          <cell r="AC26">
            <v>0</v>
          </cell>
          <cell r="AD26">
            <v>0</v>
          </cell>
          <cell r="AE26" t="str">
            <v>Prangle DR</v>
          </cell>
          <cell r="AF26" t="str">
            <v>Chief</v>
          </cell>
          <cell r="AG26">
            <v>0</v>
          </cell>
        </row>
        <row r="27">
          <cell r="A27">
            <v>971158</v>
          </cell>
          <cell r="B27" t="str">
            <v>Stacey</v>
          </cell>
          <cell r="C27" t="str">
            <v>Jane</v>
          </cell>
          <cell r="D27" t="str">
            <v>Asset Management (UKPN)</v>
          </cell>
          <cell r="E27" t="str">
            <v>Asset Information</v>
          </cell>
          <cell r="F27">
            <v>0</v>
          </cell>
          <cell r="G27">
            <v>64022022</v>
          </cell>
          <cell r="H27" t="str">
            <v>Asset Information</v>
          </cell>
          <cell r="I27">
            <v>50055122</v>
          </cell>
          <cell r="J27" t="str">
            <v>Personal Assistant</v>
          </cell>
          <cell r="K27" t="str">
            <v>Employee</v>
          </cell>
          <cell r="L27" t="str">
            <v>Perm/Indirect</v>
          </cell>
          <cell r="M27" t="str">
            <v>Bury St Edm IP32 7BG</v>
          </cell>
          <cell r="N27">
            <v>5853</v>
          </cell>
          <cell r="O27" t="str">
            <v>Bury St Edm IP32 7BG</v>
          </cell>
          <cell r="P27" t="str">
            <v>5500</v>
          </cell>
          <cell r="Q27">
            <v>0</v>
          </cell>
          <cell r="R27">
            <v>0</v>
          </cell>
          <cell r="S27" t="str">
            <v>Mr Paul Eaves</v>
          </cell>
          <cell r="T27">
            <v>1</v>
          </cell>
          <cell r="U27">
            <v>0</v>
          </cell>
          <cell r="V27">
            <v>1</v>
          </cell>
          <cell r="W27">
            <v>0</v>
          </cell>
          <cell r="X27">
            <v>0</v>
          </cell>
          <cell r="Y27">
            <v>0</v>
          </cell>
          <cell r="Z27">
            <v>0</v>
          </cell>
          <cell r="AA27">
            <v>0</v>
          </cell>
          <cell r="AB27">
            <v>0</v>
          </cell>
          <cell r="AC27">
            <v>0</v>
          </cell>
          <cell r="AD27">
            <v>0</v>
          </cell>
          <cell r="AE27" t="str">
            <v>Stacey J</v>
          </cell>
          <cell r="AF27">
            <v>0</v>
          </cell>
          <cell r="AG27">
            <v>0</v>
          </cell>
        </row>
        <row r="28">
          <cell r="A28">
            <v>973975</v>
          </cell>
          <cell r="B28" t="str">
            <v>Webb</v>
          </cell>
          <cell r="C28" t="str">
            <v>Matthew</v>
          </cell>
          <cell r="D28" t="str">
            <v>Asset Management (UKPN)</v>
          </cell>
          <cell r="E28" t="str">
            <v>Asset Information</v>
          </cell>
          <cell r="F28" t="str">
            <v>Programme Support</v>
          </cell>
          <cell r="G28">
            <v>64022386</v>
          </cell>
          <cell r="H28" t="str">
            <v>Programme Support</v>
          </cell>
          <cell r="I28">
            <v>50066742</v>
          </cell>
          <cell r="J28" t="str">
            <v>Programme Support Manager</v>
          </cell>
          <cell r="K28" t="str">
            <v>Employee</v>
          </cell>
          <cell r="L28" t="str">
            <v>Perm/Indirect</v>
          </cell>
          <cell r="M28" t="str">
            <v>Bury St Edm IP32 7BG</v>
          </cell>
          <cell r="N28">
            <v>5853</v>
          </cell>
          <cell r="O28" t="str">
            <v>Bury St Edm IP32 7BG</v>
          </cell>
          <cell r="P28">
            <v>0</v>
          </cell>
          <cell r="Q28">
            <v>0</v>
          </cell>
          <cell r="R28">
            <v>0</v>
          </cell>
          <cell r="S28" t="str">
            <v>Mr Paul Eaves</v>
          </cell>
          <cell r="T28">
            <v>1</v>
          </cell>
          <cell r="U28">
            <v>0</v>
          </cell>
          <cell r="V28">
            <v>1</v>
          </cell>
          <cell r="W28">
            <v>0</v>
          </cell>
          <cell r="X28">
            <v>0</v>
          </cell>
          <cell r="Y28">
            <v>0</v>
          </cell>
          <cell r="Z28">
            <v>0</v>
          </cell>
          <cell r="AA28">
            <v>0</v>
          </cell>
          <cell r="AB28">
            <v>0</v>
          </cell>
          <cell r="AC28">
            <v>0</v>
          </cell>
          <cell r="AD28">
            <v>0</v>
          </cell>
          <cell r="AE28" t="str">
            <v>Webb ML</v>
          </cell>
          <cell r="AF28" t="str">
            <v>Chief</v>
          </cell>
          <cell r="AG28">
            <v>0</v>
          </cell>
        </row>
        <row r="29">
          <cell r="A29">
            <v>188769</v>
          </cell>
          <cell r="B29" t="str">
            <v>Williams</v>
          </cell>
          <cell r="C29" t="str">
            <v>Gary</v>
          </cell>
          <cell r="D29" t="str">
            <v>Asset Management (UKPN)</v>
          </cell>
          <cell r="E29" t="str">
            <v>Asset Information</v>
          </cell>
          <cell r="F29" t="str">
            <v>Asset Systems</v>
          </cell>
          <cell r="G29">
            <v>64010609</v>
          </cell>
          <cell r="H29" t="str">
            <v>Asset Systems</v>
          </cell>
          <cell r="I29">
            <v>50026985</v>
          </cell>
          <cell r="J29" t="str">
            <v>Data Analyst</v>
          </cell>
          <cell r="K29" t="str">
            <v>Employee</v>
          </cell>
          <cell r="L29" t="str">
            <v>Perm/Indirect</v>
          </cell>
          <cell r="M29" t="str">
            <v>London-Bidder St</v>
          </cell>
          <cell r="N29">
            <v>5850</v>
          </cell>
          <cell r="O29" t="str">
            <v>Crawley-Steph'n Way</v>
          </cell>
          <cell r="P29">
            <v>0</v>
          </cell>
          <cell r="Q29">
            <v>0</v>
          </cell>
          <cell r="R29">
            <v>0</v>
          </cell>
          <cell r="S29" t="str">
            <v>Mr Mike Down</v>
          </cell>
          <cell r="T29">
            <v>1</v>
          </cell>
          <cell r="U29">
            <v>0</v>
          </cell>
          <cell r="V29">
            <v>1</v>
          </cell>
          <cell r="W29">
            <v>0</v>
          </cell>
          <cell r="X29">
            <v>0</v>
          </cell>
          <cell r="Y29">
            <v>0</v>
          </cell>
          <cell r="Z29">
            <v>0</v>
          </cell>
          <cell r="AA29">
            <v>0</v>
          </cell>
          <cell r="AB29">
            <v>0</v>
          </cell>
          <cell r="AC29">
            <v>0</v>
          </cell>
          <cell r="AD29">
            <v>0</v>
          </cell>
          <cell r="AE29" t="str">
            <v>Williams G R</v>
          </cell>
          <cell r="AF29">
            <v>0</v>
          </cell>
          <cell r="AG29">
            <v>0</v>
          </cell>
        </row>
        <row r="30">
          <cell r="A30">
            <v>973030</v>
          </cell>
          <cell r="B30" t="str">
            <v>Wood</v>
          </cell>
          <cell r="C30" t="str">
            <v>Kim</v>
          </cell>
          <cell r="D30" t="str">
            <v>Asset Management (UKPN)</v>
          </cell>
          <cell r="E30" t="str">
            <v>Asset Information</v>
          </cell>
          <cell r="F30" t="str">
            <v>Asset Systems</v>
          </cell>
          <cell r="G30">
            <v>64010609</v>
          </cell>
          <cell r="H30" t="str">
            <v>Asset Systems</v>
          </cell>
          <cell r="I30">
            <v>50042481</v>
          </cell>
          <cell r="J30" t="str">
            <v>Data Systems Administrator</v>
          </cell>
          <cell r="K30" t="str">
            <v>Employee</v>
          </cell>
          <cell r="L30" t="str">
            <v>Perm/Indirect</v>
          </cell>
          <cell r="M30" t="str">
            <v>Crawley-Energy Hse</v>
          </cell>
          <cell r="N30">
            <v>5850</v>
          </cell>
          <cell r="O30" t="str">
            <v>Crawley-Steph'n Way</v>
          </cell>
          <cell r="P30">
            <v>0</v>
          </cell>
          <cell r="Q30">
            <v>0</v>
          </cell>
          <cell r="R30">
            <v>0</v>
          </cell>
          <cell r="S30" t="str">
            <v>Mr Mike Down</v>
          </cell>
          <cell r="T30">
            <v>1</v>
          </cell>
          <cell r="U30">
            <v>0</v>
          </cell>
          <cell r="V30">
            <v>1</v>
          </cell>
          <cell r="W30">
            <v>0</v>
          </cell>
          <cell r="X30">
            <v>0</v>
          </cell>
          <cell r="Y30">
            <v>0</v>
          </cell>
          <cell r="Z30">
            <v>0</v>
          </cell>
          <cell r="AA30">
            <v>0</v>
          </cell>
          <cell r="AB30">
            <v>0</v>
          </cell>
          <cell r="AC30">
            <v>0</v>
          </cell>
          <cell r="AD30">
            <v>0</v>
          </cell>
          <cell r="AE30" t="str">
            <v>Wood K E</v>
          </cell>
          <cell r="AF30">
            <v>0</v>
          </cell>
          <cell r="AG30">
            <v>0</v>
          </cell>
        </row>
        <row r="31">
          <cell r="A31">
            <v>320428</v>
          </cell>
          <cell r="B31" t="str">
            <v>Young</v>
          </cell>
          <cell r="C31" t="str">
            <v>David</v>
          </cell>
          <cell r="D31" t="str">
            <v>Asset Management (UKPN)</v>
          </cell>
          <cell r="E31" t="str">
            <v>Asset Information</v>
          </cell>
          <cell r="F31" t="str">
            <v>Asset Reporting Development</v>
          </cell>
          <cell r="G31">
            <v>64022387</v>
          </cell>
          <cell r="H31" t="str">
            <v>Asset Reporting Development</v>
          </cell>
          <cell r="I31">
            <v>50017726</v>
          </cell>
          <cell r="J31" t="str">
            <v>Asset Reporting Development Manager</v>
          </cell>
          <cell r="K31" t="str">
            <v>Employee</v>
          </cell>
          <cell r="L31" t="str">
            <v>Perm/Indirect</v>
          </cell>
          <cell r="M31" t="str">
            <v>Crawley-Energy Hse</v>
          </cell>
          <cell r="N31">
            <v>5840</v>
          </cell>
          <cell r="O31" t="str">
            <v>Crawley-Energy Hse</v>
          </cell>
          <cell r="P31">
            <v>0</v>
          </cell>
          <cell r="Q31">
            <v>0</v>
          </cell>
          <cell r="R31">
            <v>0</v>
          </cell>
          <cell r="S31" t="str">
            <v>Mr Paul Eaves</v>
          </cell>
          <cell r="T31">
            <v>1</v>
          </cell>
          <cell r="U31">
            <v>0</v>
          </cell>
          <cell r="V31">
            <v>1</v>
          </cell>
          <cell r="W31">
            <v>0</v>
          </cell>
          <cell r="X31">
            <v>0</v>
          </cell>
          <cell r="Y31">
            <v>0</v>
          </cell>
          <cell r="Z31">
            <v>0</v>
          </cell>
          <cell r="AA31">
            <v>0</v>
          </cell>
          <cell r="AB31">
            <v>0</v>
          </cell>
          <cell r="AC31">
            <v>0</v>
          </cell>
          <cell r="AD31">
            <v>0</v>
          </cell>
          <cell r="AE31" t="str">
            <v>Young D A</v>
          </cell>
          <cell r="AF31" t="str">
            <v>Chief</v>
          </cell>
          <cell r="AG31">
            <v>0</v>
          </cell>
        </row>
        <row r="32">
          <cell r="A32">
            <v>900632</v>
          </cell>
          <cell r="B32" t="str">
            <v>Zoller</v>
          </cell>
          <cell r="C32" t="str">
            <v>Colin</v>
          </cell>
          <cell r="D32" t="str">
            <v>Asset Management (UKPN)</v>
          </cell>
          <cell r="E32" t="str">
            <v>Asset Information</v>
          </cell>
          <cell r="F32" t="str">
            <v>Asset Systems</v>
          </cell>
          <cell r="G32">
            <v>64010609</v>
          </cell>
          <cell r="H32" t="str">
            <v>Asset Systems</v>
          </cell>
          <cell r="I32">
            <v>50039974</v>
          </cell>
          <cell r="J32" t="str">
            <v>Data Analyst</v>
          </cell>
          <cell r="K32" t="str">
            <v>Employee</v>
          </cell>
          <cell r="L32" t="str">
            <v>Perm/Indirect</v>
          </cell>
          <cell r="M32" t="str">
            <v>Bury St Edm IP32 7BG</v>
          </cell>
          <cell r="N32">
            <v>5850</v>
          </cell>
          <cell r="O32" t="str">
            <v>Crawley-Steph'n Way</v>
          </cell>
          <cell r="P32">
            <v>0</v>
          </cell>
          <cell r="Q32">
            <v>0</v>
          </cell>
          <cell r="R32">
            <v>0</v>
          </cell>
          <cell r="S32" t="str">
            <v>Mr Mike Down</v>
          </cell>
          <cell r="T32">
            <v>1</v>
          </cell>
          <cell r="U32">
            <v>0</v>
          </cell>
          <cell r="V32">
            <v>1</v>
          </cell>
          <cell r="W32">
            <v>0</v>
          </cell>
          <cell r="X32">
            <v>0</v>
          </cell>
          <cell r="Y32">
            <v>0</v>
          </cell>
          <cell r="Z32">
            <v>0</v>
          </cell>
          <cell r="AA32">
            <v>0</v>
          </cell>
          <cell r="AB32">
            <v>0</v>
          </cell>
          <cell r="AC32">
            <v>0</v>
          </cell>
          <cell r="AD32">
            <v>0</v>
          </cell>
          <cell r="AE32" t="str">
            <v>Zoller C</v>
          </cell>
          <cell r="AF32">
            <v>0</v>
          </cell>
          <cell r="AG32">
            <v>0</v>
          </cell>
        </row>
        <row r="33">
          <cell r="A33">
            <v>0</v>
          </cell>
          <cell r="B33" t="str">
            <v>-</v>
          </cell>
          <cell r="C33" t="str">
            <v>-</v>
          </cell>
          <cell r="D33" t="str">
            <v>Asset Management (UKPN)</v>
          </cell>
          <cell r="E33" t="str">
            <v>Asset Information</v>
          </cell>
          <cell r="F33" t="str">
            <v>Programme Support</v>
          </cell>
          <cell r="G33">
            <v>64022386</v>
          </cell>
          <cell r="H33" t="str">
            <v>Programme Support</v>
          </cell>
          <cell r="I33">
            <v>50027795</v>
          </cell>
          <cell r="J33" t="str">
            <v>Assistant Project Analyst</v>
          </cell>
          <cell r="K33">
            <v>0</v>
          </cell>
          <cell r="L33">
            <v>0</v>
          </cell>
          <cell r="M33">
            <v>0</v>
          </cell>
          <cell r="N33">
            <v>5853</v>
          </cell>
          <cell r="O33" t="str">
            <v>Bury St Edm IP32 7BG</v>
          </cell>
          <cell r="P33">
            <v>0</v>
          </cell>
          <cell r="Q33">
            <v>0</v>
          </cell>
          <cell r="R33">
            <v>0</v>
          </cell>
          <cell r="S33">
            <v>0</v>
          </cell>
          <cell r="T33">
            <v>0</v>
          </cell>
          <cell r="U33">
            <v>0</v>
          </cell>
          <cell r="V33">
            <v>0</v>
          </cell>
          <cell r="W33">
            <v>0</v>
          </cell>
          <cell r="X33">
            <v>0</v>
          </cell>
          <cell r="Y33">
            <v>1</v>
          </cell>
          <cell r="Z33">
            <v>41025</v>
          </cell>
          <cell r="AA33">
            <v>0</v>
          </cell>
          <cell r="AB33">
            <v>0</v>
          </cell>
          <cell r="AC33">
            <v>0</v>
          </cell>
          <cell r="AD33">
            <v>0</v>
          </cell>
          <cell r="AE33">
            <v>0</v>
          </cell>
          <cell r="AF33">
            <v>0</v>
          </cell>
          <cell r="AG33">
            <v>0</v>
          </cell>
        </row>
        <row r="34">
          <cell r="A34">
            <v>22963</v>
          </cell>
          <cell r="B34" t="str">
            <v>Morris</v>
          </cell>
          <cell r="C34" t="str">
            <v>Paul</v>
          </cell>
          <cell r="D34" t="str">
            <v>Asset Management (UKPN)</v>
          </cell>
          <cell r="E34" t="str">
            <v>Asset Optimisation</v>
          </cell>
          <cell r="F34">
            <v>0</v>
          </cell>
          <cell r="G34">
            <v>64022338</v>
          </cell>
          <cell r="H34" t="str">
            <v>Asset Optimisation</v>
          </cell>
          <cell r="I34">
            <v>50049694</v>
          </cell>
          <cell r="J34" t="str">
            <v>Head of Networks 1st Asset Optimisation</v>
          </cell>
          <cell r="K34" t="str">
            <v>Employee</v>
          </cell>
          <cell r="L34" t="str">
            <v>Perm/Indirect</v>
          </cell>
          <cell r="M34" t="str">
            <v>Crawley-Energy Hse</v>
          </cell>
          <cell r="N34">
            <v>5000</v>
          </cell>
          <cell r="O34" t="str">
            <v>Crawley-Energy Hse</v>
          </cell>
          <cell r="P34">
            <v>0</v>
          </cell>
          <cell r="Q34">
            <v>0</v>
          </cell>
          <cell r="R34">
            <v>0</v>
          </cell>
          <cell r="S34" t="str">
            <v>Mr Barry Hatton</v>
          </cell>
          <cell r="T34">
            <v>1</v>
          </cell>
          <cell r="U34">
            <v>0</v>
          </cell>
          <cell r="V34">
            <v>1</v>
          </cell>
          <cell r="W34">
            <v>0</v>
          </cell>
          <cell r="X34">
            <v>0</v>
          </cell>
          <cell r="Y34">
            <v>0</v>
          </cell>
          <cell r="Z34">
            <v>0</v>
          </cell>
          <cell r="AA34">
            <v>0</v>
          </cell>
          <cell r="AB34">
            <v>0</v>
          </cell>
          <cell r="AC34">
            <v>0</v>
          </cell>
          <cell r="AD34">
            <v>0</v>
          </cell>
          <cell r="AE34" t="str">
            <v>Morris PR</v>
          </cell>
          <cell r="AF34" t="str">
            <v>Chief</v>
          </cell>
          <cell r="AG34">
            <v>0</v>
          </cell>
        </row>
        <row r="35">
          <cell r="A35">
            <v>512884</v>
          </cell>
          <cell r="B35" t="str">
            <v>Reilly</v>
          </cell>
          <cell r="C35" t="str">
            <v>Adam</v>
          </cell>
          <cell r="D35" t="str">
            <v>Asset Management (UKPN)</v>
          </cell>
          <cell r="E35" t="str">
            <v>Asset Optimisation</v>
          </cell>
          <cell r="F35">
            <v>0</v>
          </cell>
          <cell r="G35">
            <v>64022338</v>
          </cell>
          <cell r="H35" t="str">
            <v>Asset Optimisation</v>
          </cell>
          <cell r="I35">
            <v>50068157</v>
          </cell>
          <cell r="J35" t="str">
            <v>Portfolio Manag&amp;Ops Planning Support</v>
          </cell>
          <cell r="K35" t="str">
            <v>External</v>
          </cell>
          <cell r="L35" t="str">
            <v>Temp/Indirect</v>
          </cell>
          <cell r="M35" t="str">
            <v>London-Newington</v>
          </cell>
          <cell r="N35">
            <v>4850</v>
          </cell>
          <cell r="O35" t="str">
            <v>London-Newington</v>
          </cell>
          <cell r="P35">
            <v>0</v>
          </cell>
          <cell r="Q35">
            <v>0</v>
          </cell>
          <cell r="R35">
            <v>0</v>
          </cell>
          <cell r="S35" t="str">
            <v>Mr Paul Morris</v>
          </cell>
          <cell r="T35">
            <v>0</v>
          </cell>
          <cell r="U35">
            <v>1</v>
          </cell>
          <cell r="V35">
            <v>1</v>
          </cell>
          <cell r="W35">
            <v>0</v>
          </cell>
          <cell r="X35">
            <v>0</v>
          </cell>
          <cell r="Y35">
            <v>0</v>
          </cell>
          <cell r="Z35">
            <v>0</v>
          </cell>
          <cell r="AA35">
            <v>0</v>
          </cell>
          <cell r="AB35">
            <v>0</v>
          </cell>
          <cell r="AC35">
            <v>0</v>
          </cell>
          <cell r="AD35">
            <v>0</v>
          </cell>
          <cell r="AE35" t="str">
            <v xml:space="preserve">Reilly </v>
          </cell>
          <cell r="AF35">
            <v>0</v>
          </cell>
          <cell r="AG35">
            <v>0</v>
          </cell>
        </row>
        <row r="36">
          <cell r="A36">
            <v>0</v>
          </cell>
          <cell r="B36" t="str">
            <v>-</v>
          </cell>
          <cell r="C36" t="str">
            <v>-</v>
          </cell>
          <cell r="D36" t="str">
            <v>Asset Management (UKPN)</v>
          </cell>
          <cell r="E36" t="str">
            <v>Asset Optimisation</v>
          </cell>
          <cell r="F36">
            <v>0</v>
          </cell>
          <cell r="G36">
            <v>64022338</v>
          </cell>
          <cell r="H36" t="str">
            <v>Asset Optimisation</v>
          </cell>
          <cell r="I36">
            <v>50067719</v>
          </cell>
          <cell r="J36" t="str">
            <v>Planner / PMO Resource</v>
          </cell>
          <cell r="K36">
            <v>0</v>
          </cell>
          <cell r="L36">
            <v>0</v>
          </cell>
          <cell r="M36">
            <v>0</v>
          </cell>
          <cell r="N36">
            <v>4850</v>
          </cell>
          <cell r="O36" t="str">
            <v>London-Newington</v>
          </cell>
          <cell r="P36">
            <v>0</v>
          </cell>
          <cell r="Q36">
            <v>0</v>
          </cell>
          <cell r="R36">
            <v>0</v>
          </cell>
          <cell r="S36">
            <v>0</v>
          </cell>
          <cell r="T36">
            <v>0</v>
          </cell>
          <cell r="U36">
            <v>0</v>
          </cell>
          <cell r="V36">
            <v>0</v>
          </cell>
          <cell r="W36">
            <v>0</v>
          </cell>
          <cell r="X36">
            <v>0</v>
          </cell>
          <cell r="Y36">
            <v>1</v>
          </cell>
          <cell r="Z36">
            <v>40952</v>
          </cell>
          <cell r="AA36">
            <v>0</v>
          </cell>
          <cell r="AB36">
            <v>0</v>
          </cell>
          <cell r="AC36">
            <v>0</v>
          </cell>
          <cell r="AD36">
            <v>0</v>
          </cell>
          <cell r="AE36">
            <v>0</v>
          </cell>
          <cell r="AF36">
            <v>0</v>
          </cell>
          <cell r="AG36">
            <v>0</v>
          </cell>
        </row>
        <row r="37">
          <cell r="A37">
            <v>968934</v>
          </cell>
          <cell r="B37" t="str">
            <v>Archer</v>
          </cell>
          <cell r="C37" t="str">
            <v>Alan</v>
          </cell>
          <cell r="D37" t="str">
            <v>Asset Management (UKPN)</v>
          </cell>
          <cell r="E37" t="str">
            <v>Asset Strategy &amp; Performance</v>
          </cell>
          <cell r="F37" t="str">
            <v>Distribution Planning SPN</v>
          </cell>
          <cell r="G37">
            <v>64006435</v>
          </cell>
          <cell r="H37" t="str">
            <v>Distribution Planning SPN</v>
          </cell>
          <cell r="I37">
            <v>50027909</v>
          </cell>
          <cell r="J37" t="str">
            <v>HSE Analyst</v>
          </cell>
          <cell r="K37" t="str">
            <v>Employee</v>
          </cell>
          <cell r="L37" t="str">
            <v>Perm/Indirect</v>
          </cell>
          <cell r="M37" t="str">
            <v>Crawley-Energy Hse</v>
          </cell>
          <cell r="N37">
            <v>5132</v>
          </cell>
          <cell r="O37" t="str">
            <v>Crawley-Energy Hse</v>
          </cell>
          <cell r="P37">
            <v>0</v>
          </cell>
          <cell r="Q37">
            <v>0</v>
          </cell>
          <cell r="R37">
            <v>0</v>
          </cell>
          <cell r="S37" t="str">
            <v>Mr Colin Bush</v>
          </cell>
          <cell r="T37">
            <v>1</v>
          </cell>
          <cell r="U37">
            <v>0</v>
          </cell>
          <cell r="V37">
            <v>1</v>
          </cell>
          <cell r="W37">
            <v>0</v>
          </cell>
          <cell r="X37">
            <v>0</v>
          </cell>
          <cell r="Y37">
            <v>0</v>
          </cell>
          <cell r="Z37">
            <v>0</v>
          </cell>
          <cell r="AA37">
            <v>0</v>
          </cell>
          <cell r="AB37">
            <v>0</v>
          </cell>
          <cell r="AC37">
            <v>0</v>
          </cell>
          <cell r="AD37">
            <v>0</v>
          </cell>
          <cell r="AE37" t="str">
            <v>Archer A W</v>
          </cell>
          <cell r="AF37">
            <v>0</v>
          </cell>
          <cell r="AG37">
            <v>0</v>
          </cell>
        </row>
        <row r="38">
          <cell r="A38">
            <v>968644</v>
          </cell>
          <cell r="B38" t="str">
            <v>Atako</v>
          </cell>
          <cell r="C38" t="str">
            <v>Chinosom</v>
          </cell>
          <cell r="D38" t="str">
            <v>Asset Management (UKPN)</v>
          </cell>
          <cell r="E38" t="str">
            <v>Asset Strategy &amp; Performance</v>
          </cell>
          <cell r="F38" t="str">
            <v>Distribution Assets Strategy</v>
          </cell>
          <cell r="G38">
            <v>64022624</v>
          </cell>
          <cell r="H38" t="str">
            <v>Distribution Assets Strategy</v>
          </cell>
          <cell r="I38">
            <v>50066740</v>
          </cell>
          <cell r="J38" t="str">
            <v>Distribution Assets Strategy Manager</v>
          </cell>
          <cell r="K38" t="str">
            <v>Employee</v>
          </cell>
          <cell r="L38" t="str">
            <v>Perm/Indirect</v>
          </cell>
          <cell r="M38" t="str">
            <v>Crawley-Energy Hse</v>
          </cell>
          <cell r="N38">
            <v>5160</v>
          </cell>
          <cell r="O38" t="str">
            <v>Crawley-Energy Hse</v>
          </cell>
          <cell r="P38">
            <v>0</v>
          </cell>
          <cell r="Q38">
            <v>0</v>
          </cell>
          <cell r="R38">
            <v>0</v>
          </cell>
          <cell r="S38" t="str">
            <v>Mr Richard Wakelen</v>
          </cell>
          <cell r="T38">
            <v>1</v>
          </cell>
          <cell r="U38">
            <v>0</v>
          </cell>
          <cell r="V38">
            <v>1</v>
          </cell>
          <cell r="W38">
            <v>0</v>
          </cell>
          <cell r="X38">
            <v>0</v>
          </cell>
          <cell r="Y38">
            <v>0</v>
          </cell>
          <cell r="Z38">
            <v>0</v>
          </cell>
          <cell r="AA38">
            <v>0</v>
          </cell>
          <cell r="AB38">
            <v>0</v>
          </cell>
          <cell r="AC38">
            <v>0</v>
          </cell>
          <cell r="AD38">
            <v>0</v>
          </cell>
          <cell r="AE38" t="str">
            <v>Atako C C</v>
          </cell>
          <cell r="AF38" t="str">
            <v>Chief</v>
          </cell>
          <cell r="AG38">
            <v>0</v>
          </cell>
        </row>
        <row r="39">
          <cell r="A39">
            <v>519524</v>
          </cell>
          <cell r="B39" t="str">
            <v>Bendall</v>
          </cell>
          <cell r="C39" t="str">
            <v>Jon</v>
          </cell>
          <cell r="D39" t="str">
            <v>Asset Management (UKPN)</v>
          </cell>
          <cell r="E39" t="str">
            <v>Asset Strategy &amp; Performance</v>
          </cell>
          <cell r="F39" t="str">
            <v>Asset Knowledge</v>
          </cell>
          <cell r="G39">
            <v>64010591</v>
          </cell>
          <cell r="H39" t="str">
            <v>Asset Knowledge</v>
          </cell>
          <cell r="I39">
            <v>50056079</v>
          </cell>
          <cell r="J39" t="str">
            <v>Data Analyst</v>
          </cell>
          <cell r="K39" t="str">
            <v>Employee</v>
          </cell>
          <cell r="L39" t="str">
            <v>Perm/Indirect</v>
          </cell>
          <cell r="M39" t="str">
            <v>Crawley-Energy Hse</v>
          </cell>
          <cell r="N39">
            <v>5140</v>
          </cell>
          <cell r="O39" t="str">
            <v>Bury St Edm IP32 7BG</v>
          </cell>
          <cell r="P39">
            <v>0</v>
          </cell>
          <cell r="Q39">
            <v>0</v>
          </cell>
          <cell r="R39">
            <v>0</v>
          </cell>
          <cell r="S39" t="str">
            <v>Mr Ian Butler</v>
          </cell>
          <cell r="T39">
            <v>1</v>
          </cell>
          <cell r="U39">
            <v>0</v>
          </cell>
          <cell r="V39">
            <v>1</v>
          </cell>
          <cell r="W39">
            <v>0</v>
          </cell>
          <cell r="X39">
            <v>0</v>
          </cell>
          <cell r="Y39">
            <v>0</v>
          </cell>
          <cell r="Z39">
            <v>0</v>
          </cell>
          <cell r="AA39">
            <v>0</v>
          </cell>
          <cell r="AB39">
            <v>0</v>
          </cell>
          <cell r="AC39">
            <v>0</v>
          </cell>
          <cell r="AD39">
            <v>0</v>
          </cell>
          <cell r="AE39" t="str">
            <v>Bendall J</v>
          </cell>
          <cell r="AF39">
            <v>0</v>
          </cell>
          <cell r="AG39">
            <v>0</v>
          </cell>
        </row>
        <row r="40">
          <cell r="A40">
            <v>243349</v>
          </cell>
          <cell r="B40" t="str">
            <v>Bush</v>
          </cell>
          <cell r="C40" t="str">
            <v>Colin</v>
          </cell>
          <cell r="D40" t="str">
            <v>Asset Management (UKPN)</v>
          </cell>
          <cell r="E40" t="str">
            <v>Asset Strategy &amp; Performance</v>
          </cell>
          <cell r="F40" t="str">
            <v>Distribution Planning SPN</v>
          </cell>
          <cell r="G40">
            <v>64006435</v>
          </cell>
          <cell r="H40" t="str">
            <v>Distribution Planning SPN</v>
          </cell>
          <cell r="I40">
            <v>50016520</v>
          </cell>
          <cell r="J40" t="str">
            <v>Distribution Planning Manager Hub 2</v>
          </cell>
          <cell r="K40" t="str">
            <v>Employee</v>
          </cell>
          <cell r="L40" t="str">
            <v>Perm/Indirect</v>
          </cell>
          <cell r="M40" t="str">
            <v>Crawley-Energy Hse</v>
          </cell>
          <cell r="N40">
            <v>5132</v>
          </cell>
          <cell r="O40" t="str">
            <v>Crawley-Energy Hse</v>
          </cell>
          <cell r="P40">
            <v>0</v>
          </cell>
          <cell r="Q40">
            <v>0</v>
          </cell>
          <cell r="R40">
            <v>0</v>
          </cell>
          <cell r="S40" t="str">
            <v>Mr Richard Wakelen</v>
          </cell>
          <cell r="T40">
            <v>1</v>
          </cell>
          <cell r="U40">
            <v>0</v>
          </cell>
          <cell r="V40">
            <v>1</v>
          </cell>
          <cell r="W40">
            <v>0</v>
          </cell>
          <cell r="X40">
            <v>0</v>
          </cell>
          <cell r="Y40">
            <v>0</v>
          </cell>
          <cell r="Z40">
            <v>0</v>
          </cell>
          <cell r="AA40">
            <v>0</v>
          </cell>
          <cell r="AB40">
            <v>0</v>
          </cell>
          <cell r="AC40">
            <v>0</v>
          </cell>
          <cell r="AD40">
            <v>0</v>
          </cell>
          <cell r="AE40" t="str">
            <v>Bush C M</v>
          </cell>
          <cell r="AF40" t="str">
            <v>Chief</v>
          </cell>
          <cell r="AG40">
            <v>0</v>
          </cell>
        </row>
        <row r="41">
          <cell r="A41">
            <v>976420</v>
          </cell>
          <cell r="B41" t="str">
            <v>Butler</v>
          </cell>
          <cell r="C41" t="str">
            <v>Ian</v>
          </cell>
          <cell r="D41" t="str">
            <v>Asset Management (UKPN)</v>
          </cell>
          <cell r="E41" t="str">
            <v>Asset Strategy &amp; Performance</v>
          </cell>
          <cell r="F41" t="str">
            <v>Asset Knowledge</v>
          </cell>
          <cell r="G41">
            <v>64010591</v>
          </cell>
          <cell r="H41" t="str">
            <v>Asset Knowledge</v>
          </cell>
          <cell r="I41">
            <v>50040785</v>
          </cell>
          <cell r="J41" t="str">
            <v>Asset Knowledge Manager</v>
          </cell>
          <cell r="K41" t="str">
            <v>Employee</v>
          </cell>
          <cell r="L41" t="str">
            <v>Perm/Indirect</v>
          </cell>
          <cell r="M41" t="str">
            <v>Crawley-Energy Hse</v>
          </cell>
          <cell r="N41">
            <v>5160</v>
          </cell>
          <cell r="O41" t="str">
            <v>Crawley-Energy Hse</v>
          </cell>
          <cell r="P41">
            <v>0</v>
          </cell>
          <cell r="Q41">
            <v>0</v>
          </cell>
          <cell r="R41">
            <v>0</v>
          </cell>
          <cell r="S41" t="str">
            <v>Mr Richard Wakelen</v>
          </cell>
          <cell r="T41">
            <v>1</v>
          </cell>
          <cell r="U41">
            <v>0</v>
          </cell>
          <cell r="V41">
            <v>1</v>
          </cell>
          <cell r="W41">
            <v>0</v>
          </cell>
          <cell r="X41">
            <v>0</v>
          </cell>
          <cell r="Y41">
            <v>0</v>
          </cell>
          <cell r="Z41">
            <v>0</v>
          </cell>
          <cell r="AA41">
            <v>0</v>
          </cell>
          <cell r="AB41">
            <v>0</v>
          </cell>
          <cell r="AC41">
            <v>0</v>
          </cell>
          <cell r="AD41">
            <v>0</v>
          </cell>
          <cell r="AE41" t="str">
            <v>Butler IG</v>
          </cell>
          <cell r="AF41" t="str">
            <v>Chief</v>
          </cell>
          <cell r="AG41">
            <v>0</v>
          </cell>
        </row>
        <row r="42">
          <cell r="A42">
            <v>973597</v>
          </cell>
          <cell r="B42" t="str">
            <v>Cornish</v>
          </cell>
          <cell r="C42" t="str">
            <v>Zoe</v>
          </cell>
          <cell r="D42" t="str">
            <v>Asset Management (UKPN)</v>
          </cell>
          <cell r="E42" t="str">
            <v>Asset Strategy &amp; Performance</v>
          </cell>
          <cell r="F42" t="str">
            <v>Distribution Assets Strategy</v>
          </cell>
          <cell r="G42">
            <v>64022624</v>
          </cell>
          <cell r="H42" t="str">
            <v>Distribution Assets Strategy</v>
          </cell>
          <cell r="I42">
            <v>50033935</v>
          </cell>
          <cell r="J42" t="str">
            <v>Asset Management Analyst</v>
          </cell>
          <cell r="K42" t="str">
            <v>Employee</v>
          </cell>
          <cell r="L42" t="str">
            <v>Perm/Indirect</v>
          </cell>
          <cell r="M42" t="str">
            <v>Crawley-Energy Hse</v>
          </cell>
          <cell r="N42">
            <v>5160</v>
          </cell>
          <cell r="O42" t="str">
            <v>Crawley-Energy Hse</v>
          </cell>
          <cell r="P42">
            <v>0</v>
          </cell>
          <cell r="Q42">
            <v>0</v>
          </cell>
          <cell r="R42">
            <v>0</v>
          </cell>
          <cell r="S42" t="str">
            <v>Mr Chino Atako</v>
          </cell>
          <cell r="T42">
            <v>1</v>
          </cell>
          <cell r="U42">
            <v>0</v>
          </cell>
          <cell r="V42">
            <v>1</v>
          </cell>
          <cell r="W42">
            <v>0</v>
          </cell>
          <cell r="X42">
            <v>0</v>
          </cell>
          <cell r="Y42">
            <v>0</v>
          </cell>
          <cell r="Z42">
            <v>0</v>
          </cell>
          <cell r="AA42">
            <v>0</v>
          </cell>
          <cell r="AB42">
            <v>0</v>
          </cell>
          <cell r="AC42">
            <v>0</v>
          </cell>
          <cell r="AD42">
            <v>0</v>
          </cell>
          <cell r="AE42" t="str">
            <v>Cornish Z L</v>
          </cell>
          <cell r="AF42">
            <v>0</v>
          </cell>
          <cell r="AG42">
            <v>0</v>
          </cell>
        </row>
        <row r="43">
          <cell r="A43">
            <v>20759</v>
          </cell>
          <cell r="B43" t="str">
            <v>Dyer</v>
          </cell>
          <cell r="C43" t="str">
            <v>Paul</v>
          </cell>
          <cell r="D43" t="str">
            <v>Asset Management (UKPN)</v>
          </cell>
          <cell r="E43" t="str">
            <v>Asset Strategy &amp; Performance</v>
          </cell>
          <cell r="F43" t="str">
            <v>Plant</v>
          </cell>
          <cell r="G43">
            <v>64017024</v>
          </cell>
          <cell r="H43" t="str">
            <v>Plant</v>
          </cell>
          <cell r="I43">
            <v>50026992</v>
          </cell>
          <cell r="J43" t="str">
            <v>Technical Sourcing Engineer</v>
          </cell>
          <cell r="K43" t="str">
            <v>Employee</v>
          </cell>
          <cell r="L43" t="str">
            <v>Perm/Indirect</v>
          </cell>
          <cell r="M43" t="str">
            <v>Crawley-Energy Hse</v>
          </cell>
          <cell r="N43">
            <v>5324</v>
          </cell>
          <cell r="O43" t="str">
            <v>Crawley-Energy Hse</v>
          </cell>
          <cell r="P43">
            <v>0</v>
          </cell>
          <cell r="Q43">
            <v>0</v>
          </cell>
          <cell r="R43">
            <v>0</v>
          </cell>
          <cell r="S43" t="str">
            <v>Mr Richard Wakelen</v>
          </cell>
          <cell r="T43">
            <v>1</v>
          </cell>
          <cell r="U43">
            <v>0</v>
          </cell>
          <cell r="V43">
            <v>1</v>
          </cell>
          <cell r="W43">
            <v>0</v>
          </cell>
          <cell r="X43">
            <v>0</v>
          </cell>
          <cell r="Y43">
            <v>0</v>
          </cell>
          <cell r="Z43">
            <v>0</v>
          </cell>
          <cell r="AA43">
            <v>0</v>
          </cell>
          <cell r="AB43">
            <v>0</v>
          </cell>
          <cell r="AC43">
            <v>0</v>
          </cell>
          <cell r="AD43">
            <v>0</v>
          </cell>
          <cell r="AE43" t="str">
            <v>Dyer P S</v>
          </cell>
          <cell r="AF43" t="str">
            <v>Chief</v>
          </cell>
          <cell r="AG43">
            <v>0</v>
          </cell>
        </row>
        <row r="44">
          <cell r="A44">
            <v>977729</v>
          </cell>
          <cell r="B44" t="str">
            <v>Elliott</v>
          </cell>
          <cell r="C44" t="str">
            <v>Paul</v>
          </cell>
          <cell r="D44" t="str">
            <v>Asset Management (UKPN)</v>
          </cell>
          <cell r="E44" t="str">
            <v>Asset Strategy &amp; Performance</v>
          </cell>
          <cell r="F44" t="str">
            <v>Asset Risk</v>
          </cell>
          <cell r="G44">
            <v>64022625</v>
          </cell>
          <cell r="H44" t="str">
            <v>Asset Risk</v>
          </cell>
          <cell r="I44">
            <v>50062915</v>
          </cell>
          <cell r="J44" t="str">
            <v>Asset Risk Manager</v>
          </cell>
          <cell r="K44" t="str">
            <v>Employee</v>
          </cell>
          <cell r="L44" t="str">
            <v>Perm/Indirect</v>
          </cell>
          <cell r="M44" t="str">
            <v>Crawley-Energy Hse</v>
          </cell>
          <cell r="N44">
            <v>5160</v>
          </cell>
          <cell r="O44" t="str">
            <v>Crawley-Energy Hse</v>
          </cell>
          <cell r="P44">
            <v>0</v>
          </cell>
          <cell r="Q44">
            <v>0</v>
          </cell>
          <cell r="R44">
            <v>0</v>
          </cell>
          <cell r="S44" t="str">
            <v>Mr Richard Wakelen</v>
          </cell>
          <cell r="T44">
            <v>1</v>
          </cell>
          <cell r="U44">
            <v>0</v>
          </cell>
          <cell r="V44">
            <v>1</v>
          </cell>
          <cell r="W44">
            <v>0</v>
          </cell>
          <cell r="X44">
            <v>0</v>
          </cell>
          <cell r="Y44">
            <v>0</v>
          </cell>
          <cell r="Z44">
            <v>0</v>
          </cell>
          <cell r="AA44">
            <v>0</v>
          </cell>
          <cell r="AB44">
            <v>0</v>
          </cell>
          <cell r="AC44">
            <v>0</v>
          </cell>
          <cell r="AD44">
            <v>0</v>
          </cell>
          <cell r="AE44" t="str">
            <v>Elliott PD</v>
          </cell>
          <cell r="AF44" t="str">
            <v>Chief</v>
          </cell>
          <cell r="AG44">
            <v>0</v>
          </cell>
        </row>
        <row r="45">
          <cell r="A45">
            <v>987090</v>
          </cell>
          <cell r="B45" t="str">
            <v>Ene</v>
          </cell>
          <cell r="C45" t="str">
            <v>Constantin</v>
          </cell>
          <cell r="D45" t="str">
            <v>Asset Management (UKPN)</v>
          </cell>
          <cell r="E45" t="str">
            <v>Asset Strategy &amp; Performance</v>
          </cell>
          <cell r="F45">
            <v>0</v>
          </cell>
          <cell r="G45">
            <v>64022020</v>
          </cell>
          <cell r="H45" t="str">
            <v>Asset Strategy &amp; Performance</v>
          </cell>
          <cell r="I45">
            <v>50068238</v>
          </cell>
          <cell r="J45" t="str">
            <v>Asset Engineer</v>
          </cell>
          <cell r="K45" t="str">
            <v>Employee</v>
          </cell>
          <cell r="L45" t="str">
            <v>Perm/Direct</v>
          </cell>
          <cell r="M45" t="str">
            <v>Crawley-Energy Hse</v>
          </cell>
          <cell r="N45">
            <v>5160</v>
          </cell>
          <cell r="O45" t="str">
            <v>Crawley-Energy Hse</v>
          </cell>
          <cell r="P45">
            <v>0</v>
          </cell>
          <cell r="Q45">
            <v>0</v>
          </cell>
          <cell r="R45">
            <v>0</v>
          </cell>
          <cell r="S45" t="str">
            <v>Mr Richard Wakelen</v>
          </cell>
          <cell r="T45">
            <v>1</v>
          </cell>
          <cell r="U45">
            <v>0</v>
          </cell>
          <cell r="V45">
            <v>1</v>
          </cell>
          <cell r="W45">
            <v>0</v>
          </cell>
          <cell r="X45">
            <v>0</v>
          </cell>
          <cell r="Y45">
            <v>0</v>
          </cell>
          <cell r="Z45">
            <v>0</v>
          </cell>
          <cell r="AA45">
            <v>0</v>
          </cell>
          <cell r="AB45">
            <v>0</v>
          </cell>
          <cell r="AC45">
            <v>0</v>
          </cell>
          <cell r="AD45">
            <v>0</v>
          </cell>
          <cell r="AE45" t="str">
            <v>Ene C</v>
          </cell>
          <cell r="AF45">
            <v>0</v>
          </cell>
          <cell r="AG45">
            <v>0</v>
          </cell>
        </row>
        <row r="46">
          <cell r="A46">
            <v>976760</v>
          </cell>
          <cell r="B46" t="str">
            <v>Gould</v>
          </cell>
          <cell r="C46" t="str">
            <v>Richard</v>
          </cell>
          <cell r="D46" t="str">
            <v>Asset Management (UKPN)</v>
          </cell>
          <cell r="E46" t="str">
            <v>Asset Strategy &amp; Performance</v>
          </cell>
          <cell r="F46" t="str">
            <v>Asset Risk</v>
          </cell>
          <cell r="G46">
            <v>64022625</v>
          </cell>
          <cell r="H46" t="str">
            <v>Asset Risk</v>
          </cell>
          <cell r="I46">
            <v>50062807</v>
          </cell>
          <cell r="J46" t="str">
            <v>Asset Engineer</v>
          </cell>
          <cell r="K46" t="str">
            <v>Employee</v>
          </cell>
          <cell r="L46" t="str">
            <v>Perm/Indirect</v>
          </cell>
          <cell r="M46" t="str">
            <v>Crawley-Energy Hse</v>
          </cell>
          <cell r="N46">
            <v>5160</v>
          </cell>
          <cell r="O46" t="str">
            <v>Crawley-Energy Hse</v>
          </cell>
          <cell r="P46">
            <v>0</v>
          </cell>
          <cell r="Q46">
            <v>0</v>
          </cell>
          <cell r="R46">
            <v>0</v>
          </cell>
          <cell r="S46" t="str">
            <v>Mr Paul Elliott</v>
          </cell>
          <cell r="T46">
            <v>1</v>
          </cell>
          <cell r="U46">
            <v>0</v>
          </cell>
          <cell r="V46">
            <v>1</v>
          </cell>
          <cell r="W46">
            <v>0</v>
          </cell>
          <cell r="X46">
            <v>0</v>
          </cell>
          <cell r="Y46">
            <v>0</v>
          </cell>
          <cell r="Z46">
            <v>0</v>
          </cell>
          <cell r="AA46">
            <v>0</v>
          </cell>
          <cell r="AB46">
            <v>0</v>
          </cell>
          <cell r="AC46">
            <v>0</v>
          </cell>
          <cell r="AD46">
            <v>0</v>
          </cell>
          <cell r="AE46" t="str">
            <v>Gould RA</v>
          </cell>
          <cell r="AF46">
            <v>0</v>
          </cell>
          <cell r="AG46">
            <v>0</v>
          </cell>
        </row>
        <row r="47">
          <cell r="A47">
            <v>976399</v>
          </cell>
          <cell r="B47" t="str">
            <v>Hogan</v>
          </cell>
          <cell r="C47" t="str">
            <v>Sinead</v>
          </cell>
          <cell r="D47" t="str">
            <v>Asset Management (UKPN)</v>
          </cell>
          <cell r="E47" t="str">
            <v>Asset Strategy &amp; Performance</v>
          </cell>
          <cell r="F47" t="str">
            <v>Team  Hogan  S</v>
          </cell>
          <cell r="G47">
            <v>64022631</v>
          </cell>
          <cell r="H47" t="str">
            <v>Team  Hogan  S</v>
          </cell>
          <cell r="I47">
            <v>50066739</v>
          </cell>
          <cell r="J47" t="str">
            <v>Asset Compliance Programme Manager</v>
          </cell>
          <cell r="K47" t="str">
            <v>Employee</v>
          </cell>
          <cell r="L47" t="str">
            <v>Perm/Indirect</v>
          </cell>
          <cell r="M47" t="str">
            <v>Crawley-Energy Hse</v>
          </cell>
          <cell r="N47">
            <v>5160</v>
          </cell>
          <cell r="O47" t="str">
            <v>Crawley-Energy Hse</v>
          </cell>
          <cell r="P47">
            <v>0</v>
          </cell>
          <cell r="Q47">
            <v>0</v>
          </cell>
          <cell r="R47">
            <v>0</v>
          </cell>
          <cell r="S47" t="str">
            <v>Mr Richard Wakelen</v>
          </cell>
          <cell r="T47">
            <v>1</v>
          </cell>
          <cell r="U47">
            <v>0</v>
          </cell>
          <cell r="V47">
            <v>1</v>
          </cell>
          <cell r="W47">
            <v>0</v>
          </cell>
          <cell r="X47">
            <v>0</v>
          </cell>
          <cell r="Y47">
            <v>0</v>
          </cell>
          <cell r="Z47">
            <v>0</v>
          </cell>
          <cell r="AA47">
            <v>0</v>
          </cell>
          <cell r="AB47">
            <v>0</v>
          </cell>
          <cell r="AC47">
            <v>0</v>
          </cell>
          <cell r="AD47">
            <v>0</v>
          </cell>
          <cell r="AE47" t="str">
            <v>Hogan SA</v>
          </cell>
          <cell r="AF47" t="str">
            <v>Chief</v>
          </cell>
          <cell r="AG47">
            <v>0</v>
          </cell>
        </row>
        <row r="48">
          <cell r="A48">
            <v>468602</v>
          </cell>
          <cell r="B48" t="str">
            <v>Horstead</v>
          </cell>
          <cell r="C48" t="str">
            <v>Andrew</v>
          </cell>
          <cell r="D48" t="str">
            <v>Asset Management (UKPN)</v>
          </cell>
          <cell r="E48" t="str">
            <v>Asset Strategy &amp; Performance</v>
          </cell>
          <cell r="F48" t="str">
            <v>Distribution Planning SPN</v>
          </cell>
          <cell r="G48">
            <v>64006435</v>
          </cell>
          <cell r="H48" t="str">
            <v>Distribution Planning SPN</v>
          </cell>
          <cell r="I48">
            <v>50046293</v>
          </cell>
          <cell r="J48" t="str">
            <v>Business lead - Asset Data System</v>
          </cell>
          <cell r="K48" t="str">
            <v>Employee</v>
          </cell>
          <cell r="L48" t="str">
            <v>Perm/Indirect</v>
          </cell>
          <cell r="M48" t="str">
            <v>Bury St Edm IP32 7BG</v>
          </cell>
          <cell r="N48">
            <v>5160</v>
          </cell>
          <cell r="O48" t="str">
            <v>Crawley-Energy Hse</v>
          </cell>
          <cell r="P48">
            <v>0</v>
          </cell>
          <cell r="Q48">
            <v>0</v>
          </cell>
          <cell r="R48">
            <v>0</v>
          </cell>
          <cell r="S48" t="str">
            <v>Mr Colin Bush</v>
          </cell>
          <cell r="T48">
            <v>1</v>
          </cell>
          <cell r="U48">
            <v>0</v>
          </cell>
          <cell r="V48">
            <v>1</v>
          </cell>
          <cell r="W48">
            <v>0</v>
          </cell>
          <cell r="X48">
            <v>0</v>
          </cell>
          <cell r="Y48">
            <v>0</v>
          </cell>
          <cell r="Z48">
            <v>0</v>
          </cell>
          <cell r="AA48">
            <v>0</v>
          </cell>
          <cell r="AB48">
            <v>0</v>
          </cell>
          <cell r="AC48">
            <v>0</v>
          </cell>
          <cell r="AD48">
            <v>0</v>
          </cell>
          <cell r="AE48" t="str">
            <v>Horstead A M</v>
          </cell>
          <cell r="AF48">
            <v>0</v>
          </cell>
          <cell r="AG48">
            <v>0</v>
          </cell>
        </row>
        <row r="49">
          <cell r="A49">
            <v>976253</v>
          </cell>
          <cell r="B49" t="str">
            <v>Khanzada</v>
          </cell>
          <cell r="C49" t="str">
            <v>Muhammad Faisal Javed</v>
          </cell>
          <cell r="D49" t="str">
            <v>Asset Management (UKPN)</v>
          </cell>
          <cell r="E49" t="str">
            <v>Asset Strategy &amp; Performance</v>
          </cell>
          <cell r="F49" t="str">
            <v>Asset Risk</v>
          </cell>
          <cell r="G49">
            <v>64022625</v>
          </cell>
          <cell r="H49" t="str">
            <v>Asset Risk</v>
          </cell>
          <cell r="I49">
            <v>50047156</v>
          </cell>
          <cell r="J49" t="str">
            <v>Asset Engineer</v>
          </cell>
          <cell r="K49" t="str">
            <v>Employee</v>
          </cell>
          <cell r="L49" t="str">
            <v>Perm/Indirect</v>
          </cell>
          <cell r="M49" t="str">
            <v>Crawley-Energy Hse</v>
          </cell>
          <cell r="N49">
            <v>5160</v>
          </cell>
          <cell r="O49" t="str">
            <v>Crawley-Energy Hse</v>
          </cell>
          <cell r="P49">
            <v>0</v>
          </cell>
          <cell r="Q49">
            <v>0</v>
          </cell>
          <cell r="R49">
            <v>0</v>
          </cell>
          <cell r="S49" t="str">
            <v>Mr Paul Elliott</v>
          </cell>
          <cell r="T49">
            <v>1</v>
          </cell>
          <cell r="U49">
            <v>0</v>
          </cell>
          <cell r="V49">
            <v>1</v>
          </cell>
          <cell r="W49">
            <v>0</v>
          </cell>
          <cell r="X49">
            <v>0</v>
          </cell>
          <cell r="Y49">
            <v>0</v>
          </cell>
          <cell r="Z49">
            <v>0</v>
          </cell>
          <cell r="AA49">
            <v>0</v>
          </cell>
          <cell r="AB49">
            <v>0</v>
          </cell>
          <cell r="AC49">
            <v>0</v>
          </cell>
          <cell r="AD49">
            <v>0</v>
          </cell>
          <cell r="AE49" t="str">
            <v>Khanzada MFJ</v>
          </cell>
          <cell r="AF49">
            <v>0</v>
          </cell>
          <cell r="AG49">
            <v>0</v>
          </cell>
        </row>
        <row r="50">
          <cell r="A50">
            <v>987186</v>
          </cell>
          <cell r="B50" t="str">
            <v>Kiribalasingham</v>
          </cell>
          <cell r="C50" t="str">
            <v>Asha</v>
          </cell>
          <cell r="D50" t="str">
            <v>Asset Management (UKPN)</v>
          </cell>
          <cell r="E50" t="str">
            <v>Asset Strategy &amp; Performance</v>
          </cell>
          <cell r="F50" t="str">
            <v>Asset Knowledge</v>
          </cell>
          <cell r="G50">
            <v>64010591</v>
          </cell>
          <cell r="H50" t="str">
            <v>Asset Knowledge</v>
          </cell>
          <cell r="I50">
            <v>50026997</v>
          </cell>
          <cell r="J50" t="str">
            <v>Asset Engineer</v>
          </cell>
          <cell r="K50" t="str">
            <v>Employee</v>
          </cell>
          <cell r="L50" t="str">
            <v>FixedT/Indirect</v>
          </cell>
          <cell r="M50" t="str">
            <v>Crawley-Energy Hse</v>
          </cell>
          <cell r="N50">
            <v>5160</v>
          </cell>
          <cell r="O50" t="str">
            <v>Crawley-Energy Hse</v>
          </cell>
          <cell r="P50">
            <v>0</v>
          </cell>
          <cell r="Q50">
            <v>0</v>
          </cell>
          <cell r="R50">
            <v>0</v>
          </cell>
          <cell r="S50" t="str">
            <v>Mr Ian Butler</v>
          </cell>
          <cell r="T50">
            <v>1</v>
          </cell>
          <cell r="U50">
            <v>0</v>
          </cell>
          <cell r="V50">
            <v>1</v>
          </cell>
          <cell r="W50">
            <v>0</v>
          </cell>
          <cell r="X50">
            <v>0</v>
          </cell>
          <cell r="Y50">
            <v>0</v>
          </cell>
          <cell r="Z50">
            <v>0</v>
          </cell>
          <cell r="AA50">
            <v>0</v>
          </cell>
          <cell r="AB50">
            <v>0</v>
          </cell>
          <cell r="AC50">
            <v>0</v>
          </cell>
          <cell r="AD50">
            <v>0</v>
          </cell>
          <cell r="AE50" t="str">
            <v>Kiribalasingham A</v>
          </cell>
          <cell r="AF50">
            <v>0</v>
          </cell>
          <cell r="AG50">
            <v>0</v>
          </cell>
        </row>
        <row r="51">
          <cell r="A51">
            <v>967058</v>
          </cell>
          <cell r="B51" t="str">
            <v>Lafferty</v>
          </cell>
          <cell r="C51" t="str">
            <v>Robert</v>
          </cell>
          <cell r="D51" t="str">
            <v>Asset Management (UKPN)</v>
          </cell>
          <cell r="E51" t="str">
            <v>Asset Strategy &amp; Performance</v>
          </cell>
          <cell r="F51">
            <v>0</v>
          </cell>
          <cell r="G51">
            <v>64022020</v>
          </cell>
          <cell r="H51" t="str">
            <v>Asset Strategy &amp; Performance</v>
          </cell>
          <cell r="I51">
            <v>50067851</v>
          </cell>
          <cell r="J51" t="str">
            <v>Asset Engineer</v>
          </cell>
          <cell r="K51" t="str">
            <v>Employee</v>
          </cell>
          <cell r="L51" t="str">
            <v>Perm/Direct</v>
          </cell>
          <cell r="M51" t="str">
            <v>Crawley-Energy Hse</v>
          </cell>
          <cell r="N51">
            <v>5160</v>
          </cell>
          <cell r="O51" t="str">
            <v>Crawley-Energy Hse</v>
          </cell>
          <cell r="P51">
            <v>0</v>
          </cell>
          <cell r="Q51">
            <v>0</v>
          </cell>
          <cell r="R51">
            <v>0</v>
          </cell>
          <cell r="S51" t="str">
            <v>Mr Richard Wakelen</v>
          </cell>
          <cell r="T51">
            <v>1</v>
          </cell>
          <cell r="U51">
            <v>0</v>
          </cell>
          <cell r="V51">
            <v>1</v>
          </cell>
          <cell r="W51">
            <v>0</v>
          </cell>
          <cell r="X51">
            <v>0</v>
          </cell>
          <cell r="Y51">
            <v>0</v>
          </cell>
          <cell r="Z51">
            <v>0</v>
          </cell>
          <cell r="AA51">
            <v>0</v>
          </cell>
          <cell r="AB51">
            <v>0</v>
          </cell>
          <cell r="AC51">
            <v>0</v>
          </cell>
          <cell r="AD51">
            <v>0</v>
          </cell>
          <cell r="AE51" t="str">
            <v>Lafferty RM</v>
          </cell>
          <cell r="AF51">
            <v>0</v>
          </cell>
          <cell r="AG51">
            <v>0</v>
          </cell>
        </row>
        <row r="52">
          <cell r="A52">
            <v>975237</v>
          </cell>
          <cell r="B52" t="str">
            <v>Liu</v>
          </cell>
          <cell r="C52" t="str">
            <v>Sheng</v>
          </cell>
          <cell r="D52" t="str">
            <v>Asset Management (UKPN)</v>
          </cell>
          <cell r="E52" t="str">
            <v>Asset Strategy &amp; Performance</v>
          </cell>
          <cell r="F52" t="str">
            <v>Asset Knowledge</v>
          </cell>
          <cell r="G52">
            <v>64010591</v>
          </cell>
          <cell r="H52" t="str">
            <v>Asset Knowledge</v>
          </cell>
          <cell r="I52">
            <v>50063669</v>
          </cell>
          <cell r="J52" t="str">
            <v>Asset Engineer</v>
          </cell>
          <cell r="K52" t="str">
            <v>Employee</v>
          </cell>
          <cell r="L52" t="str">
            <v>Perm/Indirect</v>
          </cell>
          <cell r="M52" t="str">
            <v>Crawley-Energy Hse</v>
          </cell>
          <cell r="N52">
            <v>5160</v>
          </cell>
          <cell r="O52" t="str">
            <v>Crawley-Energy Hse</v>
          </cell>
          <cell r="P52">
            <v>0</v>
          </cell>
          <cell r="Q52">
            <v>0</v>
          </cell>
          <cell r="R52">
            <v>0</v>
          </cell>
          <cell r="S52" t="str">
            <v>Mr Ian Butler</v>
          </cell>
          <cell r="T52">
            <v>1</v>
          </cell>
          <cell r="U52">
            <v>0</v>
          </cell>
          <cell r="V52">
            <v>1</v>
          </cell>
          <cell r="W52">
            <v>0</v>
          </cell>
          <cell r="X52">
            <v>1</v>
          </cell>
          <cell r="Y52">
            <v>0</v>
          </cell>
          <cell r="Z52">
            <v>40664</v>
          </cell>
          <cell r="AA52">
            <v>0</v>
          </cell>
          <cell r="AB52">
            <v>0</v>
          </cell>
          <cell r="AC52">
            <v>0</v>
          </cell>
          <cell r="AD52">
            <v>0</v>
          </cell>
          <cell r="AE52" t="str">
            <v>Liu S</v>
          </cell>
          <cell r="AF52">
            <v>0</v>
          </cell>
          <cell r="AG52">
            <v>0</v>
          </cell>
        </row>
        <row r="53">
          <cell r="A53">
            <v>967005</v>
          </cell>
          <cell r="B53" t="str">
            <v>Manley-Wright</v>
          </cell>
          <cell r="C53" t="str">
            <v>Jeremy</v>
          </cell>
          <cell r="D53" t="str">
            <v>Asset Management (UKPN)</v>
          </cell>
          <cell r="E53" t="str">
            <v>Asset Strategy &amp; Performance</v>
          </cell>
          <cell r="F53">
            <v>0</v>
          </cell>
          <cell r="G53">
            <v>64022020</v>
          </cell>
          <cell r="H53" t="str">
            <v>Asset Strategy &amp; Performance</v>
          </cell>
          <cell r="I53">
            <v>50067853</v>
          </cell>
          <cell r="J53" t="str">
            <v>Senior Asset Engineer</v>
          </cell>
          <cell r="K53" t="str">
            <v>Employee</v>
          </cell>
          <cell r="L53" t="str">
            <v>Perm/Indirect</v>
          </cell>
          <cell r="M53" t="str">
            <v>Crawley-Energy Hse</v>
          </cell>
          <cell r="N53">
            <v>5160</v>
          </cell>
          <cell r="O53" t="str">
            <v>Crawley-Energy Hse</v>
          </cell>
          <cell r="P53">
            <v>0</v>
          </cell>
          <cell r="Q53">
            <v>0</v>
          </cell>
          <cell r="R53">
            <v>0</v>
          </cell>
          <cell r="S53" t="str">
            <v>Mr Richard Wakelen</v>
          </cell>
          <cell r="T53">
            <v>1</v>
          </cell>
          <cell r="U53">
            <v>0</v>
          </cell>
          <cell r="V53">
            <v>1</v>
          </cell>
          <cell r="W53">
            <v>0</v>
          </cell>
          <cell r="X53">
            <v>0</v>
          </cell>
          <cell r="Y53">
            <v>0</v>
          </cell>
          <cell r="Z53">
            <v>0</v>
          </cell>
          <cell r="AA53">
            <v>0</v>
          </cell>
          <cell r="AB53">
            <v>0</v>
          </cell>
          <cell r="AC53">
            <v>0</v>
          </cell>
          <cell r="AD53">
            <v>0</v>
          </cell>
          <cell r="AE53" t="str">
            <v>Manley-Wright JL</v>
          </cell>
          <cell r="AF53">
            <v>0</v>
          </cell>
          <cell r="AG53">
            <v>0</v>
          </cell>
        </row>
        <row r="54">
          <cell r="A54">
            <v>973980</v>
          </cell>
          <cell r="B54" t="str">
            <v>Marfo</v>
          </cell>
          <cell r="C54" t="str">
            <v>Kofi</v>
          </cell>
          <cell r="D54" t="str">
            <v>Asset Management (UKPN)</v>
          </cell>
          <cell r="E54" t="str">
            <v>Asset Strategy &amp; Performance</v>
          </cell>
          <cell r="F54" t="str">
            <v>Distribution Planning SPN</v>
          </cell>
          <cell r="G54">
            <v>64006435</v>
          </cell>
          <cell r="H54" t="str">
            <v>Distribution Planning SPN</v>
          </cell>
          <cell r="I54">
            <v>50016520</v>
          </cell>
          <cell r="J54" t="str">
            <v>Distribution Planning Manager Hub 2</v>
          </cell>
          <cell r="K54" t="str">
            <v>Employee</v>
          </cell>
          <cell r="L54" t="str">
            <v>Perm/Indirect</v>
          </cell>
          <cell r="M54" t="str">
            <v>Crawley-Energy Hse</v>
          </cell>
          <cell r="N54">
            <v>5132</v>
          </cell>
          <cell r="O54" t="str">
            <v>Crawley-Energy Hse</v>
          </cell>
          <cell r="P54">
            <v>0</v>
          </cell>
          <cell r="Q54">
            <v>0</v>
          </cell>
          <cell r="R54">
            <v>0</v>
          </cell>
          <cell r="S54" t="str">
            <v>Mr Richard Wakelen</v>
          </cell>
          <cell r="T54">
            <v>1</v>
          </cell>
          <cell r="U54">
            <v>0</v>
          </cell>
          <cell r="V54">
            <v>1</v>
          </cell>
          <cell r="W54">
            <v>0</v>
          </cell>
          <cell r="X54">
            <v>0</v>
          </cell>
          <cell r="Y54">
            <v>0</v>
          </cell>
          <cell r="Z54">
            <v>0</v>
          </cell>
          <cell r="AA54">
            <v>0</v>
          </cell>
          <cell r="AB54">
            <v>0</v>
          </cell>
          <cell r="AC54">
            <v>0</v>
          </cell>
          <cell r="AD54">
            <v>0</v>
          </cell>
          <cell r="AE54" t="str">
            <v>Marfo KTE</v>
          </cell>
          <cell r="AF54" t="str">
            <v>Chief</v>
          </cell>
          <cell r="AG54">
            <v>0</v>
          </cell>
        </row>
        <row r="55">
          <cell r="A55">
            <v>20783</v>
          </cell>
          <cell r="B55" t="str">
            <v>Matthews</v>
          </cell>
          <cell r="C55" t="str">
            <v>Brian</v>
          </cell>
          <cell r="D55" t="str">
            <v>Asset Management (UKPN)</v>
          </cell>
          <cell r="E55" t="str">
            <v>Asset Strategy &amp; Performance</v>
          </cell>
          <cell r="F55" t="str">
            <v>Distribution Assets Strategy</v>
          </cell>
          <cell r="G55">
            <v>64022624</v>
          </cell>
          <cell r="H55" t="str">
            <v>Distribution Assets Strategy</v>
          </cell>
          <cell r="I55">
            <v>50066740</v>
          </cell>
          <cell r="J55" t="str">
            <v>Distribution Assets Strategy Manager</v>
          </cell>
          <cell r="K55" t="str">
            <v>Employee</v>
          </cell>
          <cell r="L55" t="str">
            <v>Perm/Indirect</v>
          </cell>
          <cell r="M55" t="str">
            <v>Crawley-Energy Hse</v>
          </cell>
          <cell r="N55">
            <v>5160</v>
          </cell>
          <cell r="O55" t="str">
            <v>Crawley-Energy Hse</v>
          </cell>
          <cell r="P55">
            <v>0</v>
          </cell>
          <cell r="Q55">
            <v>0</v>
          </cell>
          <cell r="R55">
            <v>0</v>
          </cell>
          <cell r="S55" t="str">
            <v>Mr Richard Wakelen</v>
          </cell>
          <cell r="T55">
            <v>1</v>
          </cell>
          <cell r="U55">
            <v>0</v>
          </cell>
          <cell r="V55">
            <v>1</v>
          </cell>
          <cell r="W55">
            <v>0</v>
          </cell>
          <cell r="X55">
            <v>0</v>
          </cell>
          <cell r="Y55">
            <v>0</v>
          </cell>
          <cell r="Z55">
            <v>0</v>
          </cell>
          <cell r="AA55">
            <v>0</v>
          </cell>
          <cell r="AB55">
            <v>0</v>
          </cell>
          <cell r="AC55">
            <v>0</v>
          </cell>
          <cell r="AD55">
            <v>0</v>
          </cell>
          <cell r="AE55" t="str">
            <v>Matthews B R</v>
          </cell>
          <cell r="AF55" t="str">
            <v>Chief</v>
          </cell>
          <cell r="AG55">
            <v>0</v>
          </cell>
        </row>
        <row r="56">
          <cell r="A56">
            <v>987109</v>
          </cell>
          <cell r="B56" t="str">
            <v>Mullen</v>
          </cell>
          <cell r="C56" t="str">
            <v>Thomas</v>
          </cell>
          <cell r="D56" t="str">
            <v>Asset Management (UKPN)</v>
          </cell>
          <cell r="E56" t="str">
            <v>Asset Strategy &amp; Performance</v>
          </cell>
          <cell r="F56">
            <v>0</v>
          </cell>
          <cell r="G56">
            <v>64022020</v>
          </cell>
          <cell r="H56" t="str">
            <v>Asset Strategy &amp; Performance</v>
          </cell>
          <cell r="I56">
            <v>50068439</v>
          </cell>
          <cell r="J56" t="str">
            <v>Powering Placement</v>
          </cell>
          <cell r="K56" t="str">
            <v>Employee</v>
          </cell>
          <cell r="L56" t="str">
            <v>FixedT/Indirect</v>
          </cell>
          <cell r="M56" t="str">
            <v>Crawley-Energy Hse</v>
          </cell>
          <cell r="N56">
            <v>5160</v>
          </cell>
          <cell r="O56" t="str">
            <v>Crawley-Energy Hse</v>
          </cell>
          <cell r="P56">
            <v>0</v>
          </cell>
          <cell r="Q56">
            <v>0</v>
          </cell>
          <cell r="R56">
            <v>0</v>
          </cell>
          <cell r="S56" t="str">
            <v>Mr Richard Wakelen</v>
          </cell>
          <cell r="T56">
            <v>1</v>
          </cell>
          <cell r="U56">
            <v>0</v>
          </cell>
          <cell r="V56">
            <v>1</v>
          </cell>
          <cell r="W56">
            <v>0</v>
          </cell>
          <cell r="X56">
            <v>0</v>
          </cell>
          <cell r="Y56">
            <v>0</v>
          </cell>
          <cell r="Z56">
            <v>0</v>
          </cell>
          <cell r="AA56">
            <v>0</v>
          </cell>
          <cell r="AB56">
            <v>0</v>
          </cell>
          <cell r="AC56">
            <v>0</v>
          </cell>
          <cell r="AD56">
            <v>0</v>
          </cell>
          <cell r="AE56" t="str">
            <v>Mullen TM</v>
          </cell>
          <cell r="AF56">
            <v>0</v>
          </cell>
          <cell r="AG56">
            <v>0</v>
          </cell>
        </row>
        <row r="57">
          <cell r="A57">
            <v>977514</v>
          </cell>
          <cell r="B57" t="str">
            <v>Olatunji</v>
          </cell>
          <cell r="C57" t="str">
            <v>Adedoja</v>
          </cell>
          <cell r="D57" t="str">
            <v>Asset Management (UKPN)</v>
          </cell>
          <cell r="E57" t="str">
            <v>Asset Strategy &amp; Performance</v>
          </cell>
          <cell r="F57" t="str">
            <v>Asset Knowledge</v>
          </cell>
          <cell r="G57">
            <v>64010591</v>
          </cell>
          <cell r="H57" t="str">
            <v>Asset Knowledge</v>
          </cell>
          <cell r="I57">
            <v>50026997</v>
          </cell>
          <cell r="J57" t="str">
            <v>Asset Engineer</v>
          </cell>
          <cell r="K57" t="str">
            <v>Employee</v>
          </cell>
          <cell r="L57" t="str">
            <v>Perm/Indirect</v>
          </cell>
          <cell r="M57" t="str">
            <v>Crawley-Energy Hse</v>
          </cell>
          <cell r="N57">
            <v>5160</v>
          </cell>
          <cell r="O57" t="str">
            <v>Crawley-Energy Hse</v>
          </cell>
          <cell r="P57">
            <v>0</v>
          </cell>
          <cell r="Q57">
            <v>0</v>
          </cell>
          <cell r="R57">
            <v>0</v>
          </cell>
          <cell r="S57" t="str">
            <v>Mr Ian Butler</v>
          </cell>
          <cell r="T57">
            <v>1</v>
          </cell>
          <cell r="U57">
            <v>0</v>
          </cell>
          <cell r="V57">
            <v>1</v>
          </cell>
          <cell r="W57">
            <v>0</v>
          </cell>
          <cell r="X57">
            <v>0</v>
          </cell>
          <cell r="Y57">
            <v>0</v>
          </cell>
          <cell r="Z57">
            <v>0</v>
          </cell>
          <cell r="AA57">
            <v>0</v>
          </cell>
          <cell r="AB57">
            <v>0</v>
          </cell>
          <cell r="AC57">
            <v>0</v>
          </cell>
          <cell r="AD57">
            <v>0</v>
          </cell>
          <cell r="AE57" t="str">
            <v>Olatunji AO</v>
          </cell>
          <cell r="AF57">
            <v>0</v>
          </cell>
          <cell r="AG57">
            <v>0</v>
          </cell>
        </row>
        <row r="58">
          <cell r="A58">
            <v>976950</v>
          </cell>
          <cell r="B58" t="str">
            <v>Patrick</v>
          </cell>
          <cell r="C58" t="str">
            <v>Victoria</v>
          </cell>
          <cell r="D58" t="str">
            <v>Asset Management (UKPN)</v>
          </cell>
          <cell r="E58" t="str">
            <v>Asset Strategy &amp; Performance</v>
          </cell>
          <cell r="F58">
            <v>0</v>
          </cell>
          <cell r="G58">
            <v>64022020</v>
          </cell>
          <cell r="H58" t="str">
            <v>Asset Strategy &amp; Performance</v>
          </cell>
          <cell r="I58">
            <v>50066738</v>
          </cell>
          <cell r="J58" t="str">
            <v>Asset Performance Portfolio Manager</v>
          </cell>
          <cell r="K58" t="str">
            <v>Employee</v>
          </cell>
          <cell r="L58" t="str">
            <v>Perm/Indirect</v>
          </cell>
          <cell r="M58" t="str">
            <v>Crawley-Energy Hse</v>
          </cell>
          <cell r="N58">
            <v>5160</v>
          </cell>
          <cell r="O58" t="str">
            <v>Crawley-Energy Hse</v>
          </cell>
          <cell r="P58">
            <v>0</v>
          </cell>
          <cell r="Q58">
            <v>0</v>
          </cell>
          <cell r="R58">
            <v>0</v>
          </cell>
          <cell r="S58" t="str">
            <v>Mr Richard Wakelen</v>
          </cell>
          <cell r="T58">
            <v>1</v>
          </cell>
          <cell r="U58">
            <v>0</v>
          </cell>
          <cell r="V58">
            <v>1</v>
          </cell>
          <cell r="W58">
            <v>0</v>
          </cell>
          <cell r="X58">
            <v>0</v>
          </cell>
          <cell r="Y58">
            <v>0</v>
          </cell>
          <cell r="Z58">
            <v>0</v>
          </cell>
          <cell r="AA58">
            <v>0</v>
          </cell>
          <cell r="AB58">
            <v>0</v>
          </cell>
          <cell r="AC58">
            <v>0</v>
          </cell>
          <cell r="AD58">
            <v>0</v>
          </cell>
          <cell r="AE58" t="str">
            <v>Patrick V</v>
          </cell>
          <cell r="AF58">
            <v>0</v>
          </cell>
          <cell r="AG58">
            <v>0</v>
          </cell>
        </row>
        <row r="59">
          <cell r="A59">
            <v>975076</v>
          </cell>
          <cell r="B59" t="str">
            <v>Ryan</v>
          </cell>
          <cell r="C59" t="str">
            <v>Morgan</v>
          </cell>
          <cell r="D59" t="str">
            <v>Asset Management (UKPN)</v>
          </cell>
          <cell r="E59" t="str">
            <v>Asset Strategy &amp; Performance</v>
          </cell>
          <cell r="F59" t="str">
            <v>Distribution Assets Strategy</v>
          </cell>
          <cell r="G59">
            <v>64022624</v>
          </cell>
          <cell r="H59" t="str">
            <v>Distribution Assets Strategy</v>
          </cell>
          <cell r="I59">
            <v>50045034</v>
          </cell>
          <cell r="J59" t="str">
            <v>Asset Engineer</v>
          </cell>
          <cell r="K59" t="str">
            <v>Employee</v>
          </cell>
          <cell r="L59" t="str">
            <v>Perm/Indirect</v>
          </cell>
          <cell r="M59" t="str">
            <v>Crawley-Energy Hse</v>
          </cell>
          <cell r="N59">
            <v>5160</v>
          </cell>
          <cell r="O59" t="str">
            <v>Crawley-Energy Hse</v>
          </cell>
          <cell r="P59">
            <v>0</v>
          </cell>
          <cell r="Q59">
            <v>0</v>
          </cell>
          <cell r="R59">
            <v>0</v>
          </cell>
          <cell r="S59" t="str">
            <v>Mr Chino Atako</v>
          </cell>
          <cell r="T59">
            <v>1</v>
          </cell>
          <cell r="U59">
            <v>0</v>
          </cell>
          <cell r="V59">
            <v>1</v>
          </cell>
          <cell r="W59">
            <v>0</v>
          </cell>
          <cell r="X59">
            <v>0</v>
          </cell>
          <cell r="Y59">
            <v>0</v>
          </cell>
          <cell r="Z59">
            <v>0</v>
          </cell>
          <cell r="AA59">
            <v>0</v>
          </cell>
          <cell r="AB59">
            <v>0</v>
          </cell>
          <cell r="AC59">
            <v>0</v>
          </cell>
          <cell r="AD59">
            <v>0</v>
          </cell>
          <cell r="AE59" t="str">
            <v>Ryan ML</v>
          </cell>
          <cell r="AF59">
            <v>0</v>
          </cell>
          <cell r="AG59">
            <v>0</v>
          </cell>
        </row>
        <row r="60">
          <cell r="A60">
            <v>978639</v>
          </cell>
          <cell r="B60" t="str">
            <v>Singh</v>
          </cell>
          <cell r="C60" t="str">
            <v>Manjula</v>
          </cell>
          <cell r="D60" t="str">
            <v>Asset Management (UKPN)</v>
          </cell>
          <cell r="E60" t="str">
            <v>Asset Strategy &amp; Performance</v>
          </cell>
          <cell r="F60" t="str">
            <v>Asset Knowledge</v>
          </cell>
          <cell r="G60">
            <v>64010591</v>
          </cell>
          <cell r="H60" t="str">
            <v>Asset Knowledge</v>
          </cell>
          <cell r="I60">
            <v>50062013</v>
          </cell>
          <cell r="J60" t="str">
            <v>Asset Engineer</v>
          </cell>
          <cell r="K60" t="str">
            <v>Employee</v>
          </cell>
          <cell r="L60" t="str">
            <v>Perm/Indirect</v>
          </cell>
          <cell r="M60" t="str">
            <v>Crawley-Energy Hse</v>
          </cell>
          <cell r="N60">
            <v>5160</v>
          </cell>
          <cell r="O60" t="str">
            <v>Crawley-Energy Hse</v>
          </cell>
          <cell r="P60">
            <v>0</v>
          </cell>
          <cell r="Q60">
            <v>0</v>
          </cell>
          <cell r="R60">
            <v>0</v>
          </cell>
          <cell r="S60" t="str">
            <v>Mr Ian Butler</v>
          </cell>
          <cell r="T60">
            <v>1</v>
          </cell>
          <cell r="U60">
            <v>0</v>
          </cell>
          <cell r="V60">
            <v>1</v>
          </cell>
          <cell r="W60">
            <v>0</v>
          </cell>
          <cell r="X60">
            <v>0</v>
          </cell>
          <cell r="Y60">
            <v>0</v>
          </cell>
          <cell r="Z60">
            <v>0</v>
          </cell>
          <cell r="AA60">
            <v>0</v>
          </cell>
          <cell r="AB60">
            <v>0</v>
          </cell>
          <cell r="AC60">
            <v>0</v>
          </cell>
          <cell r="AD60">
            <v>0</v>
          </cell>
          <cell r="AE60" t="str">
            <v>Singh MB</v>
          </cell>
          <cell r="AF60">
            <v>0</v>
          </cell>
          <cell r="AG60">
            <v>0</v>
          </cell>
        </row>
        <row r="61">
          <cell r="A61">
            <v>968509</v>
          </cell>
          <cell r="B61" t="str">
            <v>Stephen</v>
          </cell>
          <cell r="C61" t="str">
            <v>Andrew</v>
          </cell>
          <cell r="D61" t="str">
            <v>Asset Management (UKPN)</v>
          </cell>
          <cell r="E61" t="str">
            <v>Asset Strategy &amp; Performance</v>
          </cell>
          <cell r="F61" t="str">
            <v>Asset Risk</v>
          </cell>
          <cell r="G61">
            <v>64022625</v>
          </cell>
          <cell r="H61" t="str">
            <v>Asset Risk</v>
          </cell>
          <cell r="I61">
            <v>50045035</v>
          </cell>
          <cell r="J61" t="str">
            <v>Asset Engineer</v>
          </cell>
          <cell r="K61" t="str">
            <v>Employee</v>
          </cell>
          <cell r="L61" t="str">
            <v>Perm/Indirect</v>
          </cell>
          <cell r="M61" t="str">
            <v>Crawley-Energy Hse</v>
          </cell>
          <cell r="N61">
            <v>5160</v>
          </cell>
          <cell r="O61" t="str">
            <v>Crawley-Energy Hse</v>
          </cell>
          <cell r="P61">
            <v>0</v>
          </cell>
          <cell r="Q61">
            <v>0</v>
          </cell>
          <cell r="R61">
            <v>0</v>
          </cell>
          <cell r="S61" t="str">
            <v>Mr Paul Elliott</v>
          </cell>
          <cell r="T61">
            <v>1</v>
          </cell>
          <cell r="U61">
            <v>0</v>
          </cell>
          <cell r="V61">
            <v>1</v>
          </cell>
          <cell r="W61">
            <v>0</v>
          </cell>
          <cell r="X61">
            <v>0</v>
          </cell>
          <cell r="Y61">
            <v>0</v>
          </cell>
          <cell r="Z61">
            <v>0</v>
          </cell>
          <cell r="AA61">
            <v>0</v>
          </cell>
          <cell r="AB61">
            <v>0</v>
          </cell>
          <cell r="AC61">
            <v>0</v>
          </cell>
          <cell r="AD61">
            <v>0</v>
          </cell>
          <cell r="AE61" t="str">
            <v>Stephen A</v>
          </cell>
          <cell r="AF61">
            <v>0</v>
          </cell>
          <cell r="AG61">
            <v>0</v>
          </cell>
        </row>
        <row r="62">
          <cell r="A62">
            <v>979760</v>
          </cell>
          <cell r="B62" t="str">
            <v>Strachan</v>
          </cell>
          <cell r="C62" t="str">
            <v>Lee</v>
          </cell>
          <cell r="D62" t="str">
            <v>Asset Management (UKPN)</v>
          </cell>
          <cell r="E62" t="str">
            <v>Asset Strategy &amp; Performance</v>
          </cell>
          <cell r="F62" t="str">
            <v>Distribution Planning SPN</v>
          </cell>
          <cell r="G62">
            <v>64006435</v>
          </cell>
          <cell r="H62" t="str">
            <v>Distribution Planning SPN</v>
          </cell>
          <cell r="I62">
            <v>50041547</v>
          </cell>
          <cell r="J62" t="str">
            <v>Assistant Technical Editor</v>
          </cell>
          <cell r="K62" t="str">
            <v>Employee</v>
          </cell>
          <cell r="L62" t="str">
            <v>Perm/Indirect</v>
          </cell>
          <cell r="M62" t="str">
            <v>Crawley-Energy Hse</v>
          </cell>
          <cell r="N62">
            <v>5132</v>
          </cell>
          <cell r="O62" t="str">
            <v>Crawley-Energy Hse</v>
          </cell>
          <cell r="P62">
            <v>0</v>
          </cell>
          <cell r="Q62">
            <v>0</v>
          </cell>
          <cell r="R62">
            <v>0</v>
          </cell>
          <cell r="S62" t="str">
            <v>Mr Colin Bush</v>
          </cell>
          <cell r="T62">
            <v>1</v>
          </cell>
          <cell r="U62">
            <v>0</v>
          </cell>
          <cell r="V62">
            <v>1</v>
          </cell>
          <cell r="W62">
            <v>0</v>
          </cell>
          <cell r="X62">
            <v>0</v>
          </cell>
          <cell r="Y62">
            <v>0</v>
          </cell>
          <cell r="Z62">
            <v>0</v>
          </cell>
          <cell r="AA62">
            <v>0</v>
          </cell>
          <cell r="AB62">
            <v>0</v>
          </cell>
          <cell r="AC62">
            <v>0</v>
          </cell>
          <cell r="AD62">
            <v>0</v>
          </cell>
          <cell r="AE62" t="str">
            <v>Strachan LA</v>
          </cell>
          <cell r="AF62">
            <v>0</v>
          </cell>
          <cell r="AG62">
            <v>0</v>
          </cell>
        </row>
        <row r="63">
          <cell r="A63">
            <v>512945</v>
          </cell>
          <cell r="B63" t="str">
            <v>Wakelen</v>
          </cell>
          <cell r="C63" t="str">
            <v>Luke</v>
          </cell>
          <cell r="D63" t="str">
            <v>Asset Management (UKPN)</v>
          </cell>
          <cell r="E63" t="str">
            <v>Asset Strategy &amp; Performance</v>
          </cell>
          <cell r="F63">
            <v>0</v>
          </cell>
          <cell r="G63">
            <v>64022020</v>
          </cell>
          <cell r="H63" t="str">
            <v>Asset Strategy &amp; Performance</v>
          </cell>
          <cell r="I63">
            <v>50068312</v>
          </cell>
          <cell r="J63" t="str">
            <v>Data Analyst</v>
          </cell>
          <cell r="K63" t="str">
            <v>External</v>
          </cell>
          <cell r="L63" t="str">
            <v>Temp/Indirect</v>
          </cell>
          <cell r="M63" t="str">
            <v>Crawley-Energy Hse</v>
          </cell>
          <cell r="N63">
            <v>5160</v>
          </cell>
          <cell r="O63" t="str">
            <v>Crawley-Energy Hse</v>
          </cell>
          <cell r="P63">
            <v>0</v>
          </cell>
          <cell r="Q63">
            <v>0</v>
          </cell>
          <cell r="R63">
            <v>0</v>
          </cell>
          <cell r="S63" t="str">
            <v>Mr Richard Wakelen</v>
          </cell>
          <cell r="T63">
            <v>0</v>
          </cell>
          <cell r="U63">
            <v>1</v>
          </cell>
          <cell r="V63">
            <v>1</v>
          </cell>
          <cell r="W63">
            <v>0</v>
          </cell>
          <cell r="X63">
            <v>0</v>
          </cell>
          <cell r="Y63">
            <v>0</v>
          </cell>
          <cell r="Z63">
            <v>0</v>
          </cell>
          <cell r="AA63">
            <v>0</v>
          </cell>
          <cell r="AB63">
            <v>0</v>
          </cell>
          <cell r="AC63">
            <v>0</v>
          </cell>
          <cell r="AD63">
            <v>0</v>
          </cell>
          <cell r="AE63" t="str">
            <v xml:space="preserve">Wakelen </v>
          </cell>
          <cell r="AF63">
            <v>0</v>
          </cell>
          <cell r="AG63">
            <v>0</v>
          </cell>
        </row>
        <row r="64">
          <cell r="A64">
            <v>331493</v>
          </cell>
          <cell r="B64" t="str">
            <v>Wakelen</v>
          </cell>
          <cell r="C64" t="str">
            <v>Richard</v>
          </cell>
          <cell r="D64" t="str">
            <v>Asset Management (UKPN)</v>
          </cell>
          <cell r="E64" t="str">
            <v>Asset Strategy &amp; Performance</v>
          </cell>
          <cell r="F64">
            <v>0</v>
          </cell>
          <cell r="G64">
            <v>64022020</v>
          </cell>
          <cell r="H64" t="str">
            <v>Asset Strategy &amp; Performance</v>
          </cell>
          <cell r="I64">
            <v>50064516</v>
          </cell>
          <cell r="J64" t="str">
            <v>Head of Asset Strategy &amp; Performance</v>
          </cell>
          <cell r="K64" t="str">
            <v>Employee</v>
          </cell>
          <cell r="L64" t="str">
            <v>Perm/Indirect</v>
          </cell>
          <cell r="M64" t="str">
            <v>Crawley-Energy Hse</v>
          </cell>
          <cell r="N64">
            <v>5199</v>
          </cell>
          <cell r="O64" t="str">
            <v>Crawley-Energy Hse</v>
          </cell>
          <cell r="P64">
            <v>0</v>
          </cell>
          <cell r="Q64">
            <v>0</v>
          </cell>
          <cell r="R64">
            <v>0</v>
          </cell>
          <cell r="S64" t="str">
            <v>Mr Barry Hatton</v>
          </cell>
          <cell r="T64">
            <v>1</v>
          </cell>
          <cell r="U64">
            <v>0</v>
          </cell>
          <cell r="V64">
            <v>1</v>
          </cell>
          <cell r="W64">
            <v>0</v>
          </cell>
          <cell r="X64">
            <v>0</v>
          </cell>
          <cell r="Y64">
            <v>0</v>
          </cell>
          <cell r="Z64">
            <v>0</v>
          </cell>
          <cell r="AA64">
            <v>0</v>
          </cell>
          <cell r="AB64">
            <v>0</v>
          </cell>
          <cell r="AC64">
            <v>0</v>
          </cell>
          <cell r="AD64">
            <v>0</v>
          </cell>
          <cell r="AE64" t="str">
            <v>Wakelen R</v>
          </cell>
          <cell r="AF64" t="str">
            <v>Chief</v>
          </cell>
          <cell r="AG64">
            <v>0</v>
          </cell>
        </row>
        <row r="65">
          <cell r="A65">
            <v>0</v>
          </cell>
          <cell r="B65" t="str">
            <v>-</v>
          </cell>
          <cell r="C65" t="str">
            <v>-</v>
          </cell>
          <cell r="D65" t="str">
            <v>Asset Management (UKPN)</v>
          </cell>
          <cell r="E65" t="str">
            <v>Asset Strategy &amp; Performance</v>
          </cell>
          <cell r="F65" t="str">
            <v>Team  Hogan  S</v>
          </cell>
          <cell r="G65">
            <v>64022631</v>
          </cell>
          <cell r="H65" t="str">
            <v>Team  Hogan  S</v>
          </cell>
          <cell r="I65">
            <v>50067929</v>
          </cell>
          <cell r="J65" t="str">
            <v>Senior Asset Engineer</v>
          </cell>
          <cell r="K65">
            <v>0</v>
          </cell>
          <cell r="L65">
            <v>0</v>
          </cell>
          <cell r="M65">
            <v>0</v>
          </cell>
          <cell r="N65">
            <v>5160</v>
          </cell>
          <cell r="O65" t="str">
            <v>Crawley-Energy Hse</v>
          </cell>
          <cell r="P65">
            <v>0</v>
          </cell>
          <cell r="Q65">
            <v>0</v>
          </cell>
          <cell r="R65">
            <v>0</v>
          </cell>
          <cell r="S65">
            <v>0</v>
          </cell>
          <cell r="T65">
            <v>0</v>
          </cell>
          <cell r="U65">
            <v>0</v>
          </cell>
          <cell r="V65">
            <v>0</v>
          </cell>
          <cell r="W65">
            <v>0</v>
          </cell>
          <cell r="X65">
            <v>0</v>
          </cell>
          <cell r="Y65">
            <v>1</v>
          </cell>
          <cell r="Z65">
            <v>41091</v>
          </cell>
          <cell r="AA65">
            <v>0</v>
          </cell>
          <cell r="AB65">
            <v>0</v>
          </cell>
          <cell r="AC65">
            <v>0</v>
          </cell>
          <cell r="AD65">
            <v>0</v>
          </cell>
          <cell r="AE65">
            <v>0</v>
          </cell>
          <cell r="AF65">
            <v>0</v>
          </cell>
          <cell r="AG65">
            <v>0</v>
          </cell>
        </row>
        <row r="66">
          <cell r="A66">
            <v>0</v>
          </cell>
          <cell r="B66" t="str">
            <v>-</v>
          </cell>
          <cell r="C66" t="str">
            <v>-</v>
          </cell>
          <cell r="D66" t="str">
            <v>Asset Management (UKPN)</v>
          </cell>
          <cell r="E66" t="str">
            <v>Asset Strategy &amp; Performance</v>
          </cell>
          <cell r="F66" t="str">
            <v>Team  Hogan  S</v>
          </cell>
          <cell r="G66">
            <v>64022631</v>
          </cell>
          <cell r="H66" t="str">
            <v>Team  Hogan  S</v>
          </cell>
          <cell r="I66">
            <v>50068581</v>
          </cell>
          <cell r="J66" t="str">
            <v>Asset Investigation &amp; Engineer</v>
          </cell>
          <cell r="K66">
            <v>0</v>
          </cell>
          <cell r="L66">
            <v>0</v>
          </cell>
          <cell r="M66">
            <v>0</v>
          </cell>
          <cell r="N66">
            <v>5160</v>
          </cell>
          <cell r="O66" t="str">
            <v>Crawley-Energy Hse</v>
          </cell>
          <cell r="P66">
            <v>0</v>
          </cell>
          <cell r="Q66">
            <v>0</v>
          </cell>
          <cell r="R66">
            <v>0</v>
          </cell>
          <cell r="S66">
            <v>0</v>
          </cell>
          <cell r="T66">
            <v>0</v>
          </cell>
          <cell r="U66">
            <v>0</v>
          </cell>
          <cell r="V66">
            <v>0</v>
          </cell>
          <cell r="W66">
            <v>0</v>
          </cell>
          <cell r="X66">
            <v>0</v>
          </cell>
          <cell r="Y66">
            <v>1</v>
          </cell>
          <cell r="Z66">
            <v>41206</v>
          </cell>
          <cell r="AA66">
            <v>0</v>
          </cell>
          <cell r="AB66">
            <v>0</v>
          </cell>
          <cell r="AC66">
            <v>0</v>
          </cell>
          <cell r="AD66">
            <v>0</v>
          </cell>
          <cell r="AE66">
            <v>0</v>
          </cell>
          <cell r="AF66">
            <v>0</v>
          </cell>
          <cell r="AG66">
            <v>0</v>
          </cell>
        </row>
        <row r="67">
          <cell r="A67">
            <v>0</v>
          </cell>
          <cell r="B67" t="str">
            <v>-</v>
          </cell>
          <cell r="C67" t="str">
            <v>-</v>
          </cell>
          <cell r="D67" t="str">
            <v>Asset Management (UKPN)</v>
          </cell>
          <cell r="E67" t="str">
            <v>Asset Strategy &amp; Performance</v>
          </cell>
          <cell r="F67" t="str">
            <v>Distribution Planning SPN</v>
          </cell>
          <cell r="G67">
            <v>64006435</v>
          </cell>
          <cell r="H67" t="str">
            <v>Distribution Planning SPN</v>
          </cell>
          <cell r="I67">
            <v>50068580</v>
          </cell>
          <cell r="J67" t="str">
            <v>Asset Investigation &amp; Engineer</v>
          </cell>
          <cell r="K67">
            <v>0</v>
          </cell>
          <cell r="L67">
            <v>0</v>
          </cell>
          <cell r="M67">
            <v>0</v>
          </cell>
          <cell r="N67">
            <v>5132</v>
          </cell>
          <cell r="O67" t="str">
            <v>Crawley-Energy Hse</v>
          </cell>
          <cell r="P67">
            <v>0</v>
          </cell>
          <cell r="Q67">
            <v>0</v>
          </cell>
          <cell r="R67">
            <v>0</v>
          </cell>
          <cell r="S67">
            <v>0</v>
          </cell>
          <cell r="T67">
            <v>0</v>
          </cell>
          <cell r="U67">
            <v>0</v>
          </cell>
          <cell r="V67">
            <v>0</v>
          </cell>
          <cell r="W67">
            <v>0</v>
          </cell>
          <cell r="X67">
            <v>0</v>
          </cell>
          <cell r="Y67">
            <v>1</v>
          </cell>
          <cell r="Z67">
            <v>41206</v>
          </cell>
          <cell r="AA67">
            <v>0</v>
          </cell>
          <cell r="AB67">
            <v>0</v>
          </cell>
          <cell r="AC67">
            <v>0</v>
          </cell>
          <cell r="AD67">
            <v>0</v>
          </cell>
          <cell r="AE67">
            <v>0</v>
          </cell>
          <cell r="AF67">
            <v>0</v>
          </cell>
          <cell r="AG67">
            <v>0</v>
          </cell>
        </row>
        <row r="68">
          <cell r="A68">
            <v>0</v>
          </cell>
          <cell r="B68" t="str">
            <v>-</v>
          </cell>
          <cell r="C68" t="str">
            <v>-</v>
          </cell>
          <cell r="D68" t="str">
            <v>Asset Management (UKPN)</v>
          </cell>
          <cell r="E68" t="str">
            <v>Asset Strategy &amp; Performance</v>
          </cell>
          <cell r="F68" t="str">
            <v>Distribution Assets Strategy</v>
          </cell>
          <cell r="G68">
            <v>64022624</v>
          </cell>
          <cell r="H68" t="str">
            <v>Distribution Assets Strategy</v>
          </cell>
          <cell r="I68">
            <v>50046982</v>
          </cell>
          <cell r="J68" t="str">
            <v>Asset Engineer</v>
          </cell>
          <cell r="K68">
            <v>0</v>
          </cell>
          <cell r="L68">
            <v>0</v>
          </cell>
          <cell r="M68">
            <v>0</v>
          </cell>
          <cell r="N68">
            <v>5160</v>
          </cell>
          <cell r="O68" t="str">
            <v>Crawley-Energy Hse</v>
          </cell>
          <cell r="P68">
            <v>0</v>
          </cell>
          <cell r="Q68">
            <v>0</v>
          </cell>
          <cell r="R68">
            <v>0</v>
          </cell>
          <cell r="S68">
            <v>0</v>
          </cell>
          <cell r="T68">
            <v>0</v>
          </cell>
          <cell r="U68">
            <v>0</v>
          </cell>
          <cell r="V68">
            <v>0</v>
          </cell>
          <cell r="W68">
            <v>0</v>
          </cell>
          <cell r="X68">
            <v>0</v>
          </cell>
          <cell r="Y68">
            <v>1</v>
          </cell>
          <cell r="Z68">
            <v>41131</v>
          </cell>
          <cell r="AA68">
            <v>0</v>
          </cell>
          <cell r="AB68">
            <v>0</v>
          </cell>
          <cell r="AC68">
            <v>0</v>
          </cell>
          <cell r="AD68">
            <v>0</v>
          </cell>
          <cell r="AE68">
            <v>0</v>
          </cell>
          <cell r="AF68">
            <v>0</v>
          </cell>
          <cell r="AG68">
            <v>0</v>
          </cell>
        </row>
        <row r="69">
          <cell r="A69">
            <v>0</v>
          </cell>
          <cell r="B69" t="str">
            <v>-</v>
          </cell>
          <cell r="C69" t="str">
            <v>-</v>
          </cell>
          <cell r="D69" t="str">
            <v>Asset Management (UKPN)</v>
          </cell>
          <cell r="E69" t="str">
            <v>Asset Strategy &amp; Performance</v>
          </cell>
          <cell r="F69" t="str">
            <v>Asset Knowledge</v>
          </cell>
          <cell r="G69">
            <v>64010591</v>
          </cell>
          <cell r="H69" t="str">
            <v>Asset Knowledge</v>
          </cell>
          <cell r="I69">
            <v>50068548</v>
          </cell>
          <cell r="J69" t="str">
            <v>Senior Data &amp; Performance Analyst</v>
          </cell>
          <cell r="K69">
            <v>0</v>
          </cell>
          <cell r="L69">
            <v>0</v>
          </cell>
          <cell r="M69">
            <v>0</v>
          </cell>
          <cell r="N69">
            <v>5160</v>
          </cell>
          <cell r="O69" t="str">
            <v>Crawley-Energy Hse</v>
          </cell>
          <cell r="P69">
            <v>0</v>
          </cell>
          <cell r="Q69">
            <v>0</v>
          </cell>
          <cell r="R69">
            <v>0</v>
          </cell>
          <cell r="S69">
            <v>0</v>
          </cell>
          <cell r="T69">
            <v>0</v>
          </cell>
          <cell r="U69">
            <v>0</v>
          </cell>
          <cell r="V69">
            <v>0</v>
          </cell>
          <cell r="W69">
            <v>0</v>
          </cell>
          <cell r="X69">
            <v>0</v>
          </cell>
          <cell r="Y69">
            <v>1</v>
          </cell>
          <cell r="Z69">
            <v>41205</v>
          </cell>
          <cell r="AA69">
            <v>0</v>
          </cell>
          <cell r="AB69">
            <v>0</v>
          </cell>
          <cell r="AC69">
            <v>0</v>
          </cell>
          <cell r="AD69">
            <v>0</v>
          </cell>
          <cell r="AE69">
            <v>0</v>
          </cell>
          <cell r="AF69">
            <v>0</v>
          </cell>
          <cell r="AG69">
            <v>0</v>
          </cell>
        </row>
        <row r="70">
          <cell r="A70">
            <v>0</v>
          </cell>
          <cell r="B70" t="str">
            <v>-</v>
          </cell>
          <cell r="C70" t="str">
            <v>-</v>
          </cell>
          <cell r="D70" t="str">
            <v>Asset Management (UKPN)</v>
          </cell>
          <cell r="E70" t="str">
            <v>Asset Strategy &amp; Performance</v>
          </cell>
          <cell r="F70" t="str">
            <v>Asset Knowledge</v>
          </cell>
          <cell r="G70">
            <v>64010591</v>
          </cell>
          <cell r="H70" t="str">
            <v>Asset Knowledge</v>
          </cell>
          <cell r="I70">
            <v>50068549</v>
          </cell>
          <cell r="J70" t="str">
            <v>Senior Data &amp; Performance Analyst</v>
          </cell>
          <cell r="K70">
            <v>0</v>
          </cell>
          <cell r="L70">
            <v>0</v>
          </cell>
          <cell r="M70">
            <v>0</v>
          </cell>
          <cell r="N70">
            <v>5160</v>
          </cell>
          <cell r="O70" t="str">
            <v>Crawley-Energy Hse</v>
          </cell>
          <cell r="P70">
            <v>0</v>
          </cell>
          <cell r="Q70">
            <v>0</v>
          </cell>
          <cell r="R70">
            <v>0</v>
          </cell>
          <cell r="S70">
            <v>0</v>
          </cell>
          <cell r="T70">
            <v>0</v>
          </cell>
          <cell r="U70">
            <v>0</v>
          </cell>
          <cell r="V70">
            <v>0</v>
          </cell>
          <cell r="W70">
            <v>0</v>
          </cell>
          <cell r="X70">
            <v>0</v>
          </cell>
          <cell r="Y70">
            <v>1</v>
          </cell>
          <cell r="Z70">
            <v>41205</v>
          </cell>
          <cell r="AA70">
            <v>0</v>
          </cell>
          <cell r="AB70">
            <v>0</v>
          </cell>
          <cell r="AC70">
            <v>0</v>
          </cell>
          <cell r="AD70">
            <v>0</v>
          </cell>
          <cell r="AE70">
            <v>0</v>
          </cell>
          <cell r="AF70">
            <v>0</v>
          </cell>
          <cell r="AG70">
            <v>0</v>
          </cell>
        </row>
        <row r="71">
          <cell r="A71">
            <v>0</v>
          </cell>
          <cell r="B71" t="str">
            <v>-</v>
          </cell>
          <cell r="C71" t="str">
            <v>-</v>
          </cell>
          <cell r="D71" t="str">
            <v>Asset Management (UKPN)</v>
          </cell>
          <cell r="E71" t="str">
            <v>Asset Strategy &amp; Performance</v>
          </cell>
          <cell r="F71">
            <v>0</v>
          </cell>
          <cell r="G71">
            <v>64022020</v>
          </cell>
          <cell r="H71" t="str">
            <v>Asset Strategy &amp; Performance</v>
          </cell>
          <cell r="I71">
            <v>50068255</v>
          </cell>
          <cell r="J71" t="str">
            <v>Senior Asset Engineer</v>
          </cell>
          <cell r="K71">
            <v>0</v>
          </cell>
          <cell r="L71">
            <v>0</v>
          </cell>
          <cell r="M71">
            <v>0</v>
          </cell>
          <cell r="N71">
            <v>5160</v>
          </cell>
          <cell r="O71" t="str">
            <v>Crawley-Energy Hse</v>
          </cell>
          <cell r="P71">
            <v>0</v>
          </cell>
          <cell r="Q71">
            <v>0</v>
          </cell>
          <cell r="R71">
            <v>0</v>
          </cell>
          <cell r="S71">
            <v>0</v>
          </cell>
          <cell r="T71">
            <v>0</v>
          </cell>
          <cell r="U71">
            <v>0</v>
          </cell>
          <cell r="V71">
            <v>0</v>
          </cell>
          <cell r="W71">
            <v>0</v>
          </cell>
          <cell r="X71">
            <v>0</v>
          </cell>
          <cell r="Y71">
            <v>1</v>
          </cell>
          <cell r="Z71">
            <v>41085</v>
          </cell>
          <cell r="AA71">
            <v>0</v>
          </cell>
          <cell r="AB71">
            <v>0</v>
          </cell>
          <cell r="AC71">
            <v>0</v>
          </cell>
          <cell r="AD71">
            <v>0</v>
          </cell>
          <cell r="AE71">
            <v>0</v>
          </cell>
          <cell r="AF71">
            <v>0</v>
          </cell>
          <cell r="AG71">
            <v>0</v>
          </cell>
        </row>
        <row r="72">
          <cell r="A72">
            <v>0</v>
          </cell>
          <cell r="B72" t="str">
            <v>-</v>
          </cell>
          <cell r="C72" t="str">
            <v>-</v>
          </cell>
          <cell r="D72" t="str">
            <v>Asset Management (UKPN)</v>
          </cell>
          <cell r="E72" t="str">
            <v>Asset Strategy &amp; Performance</v>
          </cell>
          <cell r="F72">
            <v>0</v>
          </cell>
          <cell r="G72">
            <v>64022020</v>
          </cell>
          <cell r="H72" t="str">
            <v>Asset Strategy &amp; Performance</v>
          </cell>
          <cell r="I72">
            <v>50068254</v>
          </cell>
          <cell r="J72" t="str">
            <v>Senior Asset Engineer</v>
          </cell>
          <cell r="K72">
            <v>0</v>
          </cell>
          <cell r="L72">
            <v>0</v>
          </cell>
          <cell r="M72">
            <v>0</v>
          </cell>
          <cell r="N72">
            <v>5160</v>
          </cell>
          <cell r="O72" t="str">
            <v>Crawley-Energy Hse</v>
          </cell>
          <cell r="P72">
            <v>0</v>
          </cell>
          <cell r="Q72">
            <v>0</v>
          </cell>
          <cell r="R72">
            <v>0</v>
          </cell>
          <cell r="S72">
            <v>0</v>
          </cell>
          <cell r="T72">
            <v>0</v>
          </cell>
          <cell r="U72">
            <v>0</v>
          </cell>
          <cell r="V72">
            <v>0</v>
          </cell>
          <cell r="W72">
            <v>0</v>
          </cell>
          <cell r="X72">
            <v>0</v>
          </cell>
          <cell r="Y72">
            <v>1</v>
          </cell>
          <cell r="Z72">
            <v>41085</v>
          </cell>
          <cell r="AA72">
            <v>0</v>
          </cell>
          <cell r="AB72">
            <v>0</v>
          </cell>
          <cell r="AC72">
            <v>0</v>
          </cell>
          <cell r="AD72">
            <v>0</v>
          </cell>
          <cell r="AE72">
            <v>0</v>
          </cell>
          <cell r="AF72">
            <v>0</v>
          </cell>
          <cell r="AG72">
            <v>0</v>
          </cell>
        </row>
        <row r="73">
          <cell r="A73">
            <v>0</v>
          </cell>
          <cell r="B73" t="str">
            <v>-</v>
          </cell>
          <cell r="C73" t="str">
            <v>-</v>
          </cell>
          <cell r="D73" t="str">
            <v>Asset Management (UKPN)</v>
          </cell>
          <cell r="E73" t="str">
            <v>Asset Strategy &amp; Performance</v>
          </cell>
          <cell r="F73">
            <v>0</v>
          </cell>
          <cell r="G73">
            <v>64022020</v>
          </cell>
          <cell r="H73" t="str">
            <v>Asset Strategy &amp; Performance</v>
          </cell>
          <cell r="I73">
            <v>50068239</v>
          </cell>
          <cell r="J73" t="str">
            <v>Asset Engineer</v>
          </cell>
          <cell r="K73">
            <v>0</v>
          </cell>
          <cell r="L73">
            <v>0</v>
          </cell>
          <cell r="M73">
            <v>0</v>
          </cell>
          <cell r="N73">
            <v>5160</v>
          </cell>
          <cell r="O73" t="str">
            <v>Crawley-Energy Hse</v>
          </cell>
          <cell r="P73">
            <v>0</v>
          </cell>
          <cell r="Q73">
            <v>0</v>
          </cell>
          <cell r="R73">
            <v>0</v>
          </cell>
          <cell r="S73">
            <v>0</v>
          </cell>
          <cell r="T73">
            <v>0</v>
          </cell>
          <cell r="U73">
            <v>0</v>
          </cell>
          <cell r="V73">
            <v>0</v>
          </cell>
          <cell r="W73">
            <v>0</v>
          </cell>
          <cell r="X73">
            <v>0</v>
          </cell>
          <cell r="Y73">
            <v>1</v>
          </cell>
          <cell r="Z73">
            <v>41086</v>
          </cell>
          <cell r="AA73">
            <v>0</v>
          </cell>
          <cell r="AB73">
            <v>0</v>
          </cell>
          <cell r="AC73">
            <v>0</v>
          </cell>
          <cell r="AD73">
            <v>0</v>
          </cell>
          <cell r="AE73">
            <v>0</v>
          </cell>
          <cell r="AF73">
            <v>0</v>
          </cell>
          <cell r="AG73">
            <v>0</v>
          </cell>
        </row>
        <row r="74">
          <cell r="A74">
            <v>0</v>
          </cell>
          <cell r="B74" t="str">
            <v>-</v>
          </cell>
          <cell r="C74" t="str">
            <v>-</v>
          </cell>
          <cell r="D74" t="str">
            <v>Asset Management (UKPN)</v>
          </cell>
          <cell r="E74" t="str">
            <v>Asset Strategy &amp; Performance</v>
          </cell>
          <cell r="F74">
            <v>0</v>
          </cell>
          <cell r="G74">
            <v>64022020</v>
          </cell>
          <cell r="H74" t="str">
            <v>Asset Strategy &amp; Performance</v>
          </cell>
          <cell r="I74">
            <v>50067852</v>
          </cell>
          <cell r="J74" t="str">
            <v>Asset Engineer</v>
          </cell>
          <cell r="K74">
            <v>0</v>
          </cell>
          <cell r="L74">
            <v>0</v>
          </cell>
          <cell r="M74">
            <v>0</v>
          </cell>
          <cell r="N74">
            <v>5160</v>
          </cell>
          <cell r="O74" t="str">
            <v>Crawley-Energy Hse</v>
          </cell>
          <cell r="P74">
            <v>0</v>
          </cell>
          <cell r="Q74">
            <v>0</v>
          </cell>
          <cell r="R74">
            <v>0</v>
          </cell>
          <cell r="S74">
            <v>0</v>
          </cell>
          <cell r="T74">
            <v>0</v>
          </cell>
          <cell r="U74">
            <v>0</v>
          </cell>
          <cell r="V74">
            <v>0</v>
          </cell>
          <cell r="W74">
            <v>0</v>
          </cell>
          <cell r="X74">
            <v>0</v>
          </cell>
          <cell r="Y74">
            <v>1</v>
          </cell>
          <cell r="Z74">
            <v>41091</v>
          </cell>
          <cell r="AA74">
            <v>0</v>
          </cell>
          <cell r="AB74">
            <v>0</v>
          </cell>
          <cell r="AC74">
            <v>0</v>
          </cell>
          <cell r="AD74">
            <v>0</v>
          </cell>
          <cell r="AE74">
            <v>0</v>
          </cell>
          <cell r="AF74">
            <v>0</v>
          </cell>
          <cell r="AG74">
            <v>0</v>
          </cell>
        </row>
        <row r="75">
          <cell r="A75">
            <v>975078</v>
          </cell>
          <cell r="B75" t="str">
            <v>Adjei</v>
          </cell>
          <cell r="C75" t="str">
            <v>Daniel</v>
          </cell>
          <cell r="D75" t="str">
            <v>Asset Management (UKPN)</v>
          </cell>
          <cell r="E75" t="str">
            <v>Engineering Standards &amp; Assurance</v>
          </cell>
          <cell r="F75" t="str">
            <v>Design Standards &amp; Assurance</v>
          </cell>
          <cell r="G75">
            <v>64010588</v>
          </cell>
          <cell r="H75" t="str">
            <v>Design Standards &amp; Assurance</v>
          </cell>
          <cell r="I75">
            <v>50041357</v>
          </cell>
          <cell r="J75" t="str">
            <v>Electrical Design Engineer</v>
          </cell>
          <cell r="K75" t="str">
            <v>Employee</v>
          </cell>
          <cell r="L75" t="str">
            <v>Perm/Indirect</v>
          </cell>
          <cell r="M75" t="str">
            <v>Crawley-Energy Hse</v>
          </cell>
          <cell r="N75">
            <v>5324</v>
          </cell>
          <cell r="O75" t="str">
            <v>Crawley-Energy Hse</v>
          </cell>
          <cell r="P75">
            <v>0</v>
          </cell>
          <cell r="Q75">
            <v>0</v>
          </cell>
          <cell r="R75">
            <v>0</v>
          </cell>
          <cell r="S75" t="str">
            <v>Mr Kevin Burt</v>
          </cell>
          <cell r="T75">
            <v>1</v>
          </cell>
          <cell r="U75">
            <v>0</v>
          </cell>
          <cell r="V75">
            <v>1</v>
          </cell>
          <cell r="W75">
            <v>0</v>
          </cell>
          <cell r="X75">
            <v>0</v>
          </cell>
          <cell r="Y75">
            <v>0</v>
          </cell>
          <cell r="Z75">
            <v>0</v>
          </cell>
          <cell r="AA75">
            <v>0</v>
          </cell>
          <cell r="AB75">
            <v>0</v>
          </cell>
          <cell r="AC75">
            <v>0</v>
          </cell>
          <cell r="AD75">
            <v>0</v>
          </cell>
          <cell r="AE75" t="str">
            <v>Adjei DA</v>
          </cell>
          <cell r="AF75">
            <v>0</v>
          </cell>
          <cell r="AG75">
            <v>0</v>
          </cell>
        </row>
        <row r="76">
          <cell r="A76">
            <v>611789</v>
          </cell>
          <cell r="B76" t="str">
            <v>Akerman</v>
          </cell>
          <cell r="C76" t="str">
            <v>Philip</v>
          </cell>
          <cell r="D76" t="str">
            <v>Asset Management (UKPN)</v>
          </cell>
          <cell r="E76" t="str">
            <v>Engineering Standards &amp; Assurance</v>
          </cell>
          <cell r="F76" t="str">
            <v>Engineering Audit</v>
          </cell>
          <cell r="G76">
            <v>64014241</v>
          </cell>
          <cell r="H76" t="str">
            <v>Engineering Audit</v>
          </cell>
          <cell r="I76">
            <v>50040193</v>
          </cell>
          <cell r="J76" t="str">
            <v>Engineering Audit Engineer</v>
          </cell>
          <cell r="K76" t="str">
            <v>Employee</v>
          </cell>
          <cell r="L76" t="str">
            <v>Perm/Indirect</v>
          </cell>
          <cell r="M76" t="str">
            <v>Norwich - Trowse</v>
          </cell>
          <cell r="N76">
            <v>5143</v>
          </cell>
          <cell r="O76" t="str">
            <v>Crawley-Energy Hse</v>
          </cell>
          <cell r="P76">
            <v>0</v>
          </cell>
          <cell r="Q76">
            <v>0</v>
          </cell>
          <cell r="R76">
            <v>0</v>
          </cell>
          <cell r="S76" t="str">
            <v>Ms Leisha Krandoo</v>
          </cell>
          <cell r="T76">
            <v>1</v>
          </cell>
          <cell r="U76">
            <v>0</v>
          </cell>
          <cell r="V76">
            <v>1</v>
          </cell>
          <cell r="W76">
            <v>0</v>
          </cell>
          <cell r="X76">
            <v>0</v>
          </cell>
          <cell r="Y76">
            <v>0</v>
          </cell>
          <cell r="Z76">
            <v>0</v>
          </cell>
          <cell r="AA76">
            <v>0</v>
          </cell>
          <cell r="AB76">
            <v>0</v>
          </cell>
          <cell r="AC76">
            <v>0</v>
          </cell>
          <cell r="AD76">
            <v>0</v>
          </cell>
          <cell r="AE76" t="str">
            <v>Akerman PM</v>
          </cell>
          <cell r="AF76">
            <v>0</v>
          </cell>
          <cell r="AG76">
            <v>0</v>
          </cell>
        </row>
        <row r="77">
          <cell r="A77">
            <v>969974</v>
          </cell>
          <cell r="B77" t="str">
            <v>Ali</v>
          </cell>
          <cell r="C77" t="str">
            <v>Tasnim</v>
          </cell>
          <cell r="D77" t="str">
            <v>Asset Management (UKPN)</v>
          </cell>
          <cell r="E77" t="str">
            <v>Engineering Standards &amp; Assurance</v>
          </cell>
          <cell r="F77" t="str">
            <v>Engineering Audit</v>
          </cell>
          <cell r="G77">
            <v>64013237</v>
          </cell>
          <cell r="H77" t="str">
            <v>Portfolio Office</v>
          </cell>
          <cell r="I77">
            <v>50040756</v>
          </cell>
          <cell r="J77" t="str">
            <v>Governance Manager</v>
          </cell>
          <cell r="K77" t="str">
            <v>Employee</v>
          </cell>
          <cell r="L77" t="str">
            <v>Perm/Indirect</v>
          </cell>
          <cell r="M77" t="str">
            <v>Crawley-Energy Hse</v>
          </cell>
          <cell r="N77">
            <v>5143</v>
          </cell>
          <cell r="O77" t="str">
            <v>Crawley-Energy Hse</v>
          </cell>
          <cell r="P77">
            <v>0</v>
          </cell>
          <cell r="Q77">
            <v>0</v>
          </cell>
          <cell r="R77">
            <v>0</v>
          </cell>
          <cell r="S77" t="str">
            <v>Ms Leisha Krandoo</v>
          </cell>
          <cell r="T77">
            <v>1</v>
          </cell>
          <cell r="U77">
            <v>0</v>
          </cell>
          <cell r="V77">
            <v>1</v>
          </cell>
          <cell r="W77">
            <v>0</v>
          </cell>
          <cell r="X77">
            <v>0</v>
          </cell>
          <cell r="Y77">
            <v>0</v>
          </cell>
          <cell r="Z77">
            <v>0</v>
          </cell>
          <cell r="AA77">
            <v>0</v>
          </cell>
          <cell r="AB77">
            <v>0</v>
          </cell>
          <cell r="AC77">
            <v>0</v>
          </cell>
          <cell r="AD77">
            <v>0</v>
          </cell>
          <cell r="AE77" t="str">
            <v>Ali T J</v>
          </cell>
          <cell r="AF77" t="str">
            <v>Chief</v>
          </cell>
          <cell r="AG77">
            <v>0</v>
          </cell>
        </row>
        <row r="78">
          <cell r="A78">
            <v>977701</v>
          </cell>
          <cell r="B78" t="str">
            <v>Al-Riyami</v>
          </cell>
          <cell r="C78" t="str">
            <v>Azzam</v>
          </cell>
          <cell r="D78" t="str">
            <v>Asset Management (UKPN)</v>
          </cell>
          <cell r="E78" t="str">
            <v>Engineering Standards &amp; Assurance</v>
          </cell>
          <cell r="F78" t="str">
            <v>Design Standards &amp; Assurance</v>
          </cell>
          <cell r="G78">
            <v>64010588</v>
          </cell>
          <cell r="H78" t="str">
            <v>Design Standards &amp; Assurance</v>
          </cell>
          <cell r="I78">
            <v>50041356</v>
          </cell>
          <cell r="J78" t="str">
            <v>Electrical Design Engineer</v>
          </cell>
          <cell r="K78" t="str">
            <v>Employee</v>
          </cell>
          <cell r="L78" t="str">
            <v>Perm/Indirect</v>
          </cell>
          <cell r="M78" t="str">
            <v>Bury St Edm IP32 7BG</v>
          </cell>
          <cell r="N78">
            <v>5324</v>
          </cell>
          <cell r="O78" t="str">
            <v>Crawley-Energy Hse</v>
          </cell>
          <cell r="P78">
            <v>0</v>
          </cell>
          <cell r="Q78">
            <v>0</v>
          </cell>
          <cell r="R78">
            <v>0</v>
          </cell>
          <cell r="S78" t="str">
            <v>Mr Kevin Burt</v>
          </cell>
          <cell r="T78">
            <v>1</v>
          </cell>
          <cell r="U78">
            <v>0</v>
          </cell>
          <cell r="V78">
            <v>1</v>
          </cell>
          <cell r="W78">
            <v>0</v>
          </cell>
          <cell r="X78">
            <v>0</v>
          </cell>
          <cell r="Y78">
            <v>0</v>
          </cell>
          <cell r="Z78">
            <v>0</v>
          </cell>
          <cell r="AA78">
            <v>0</v>
          </cell>
          <cell r="AB78">
            <v>0</v>
          </cell>
          <cell r="AC78">
            <v>0</v>
          </cell>
          <cell r="AD78">
            <v>0</v>
          </cell>
          <cell r="AE78" t="str">
            <v>Al-Riyami AH</v>
          </cell>
          <cell r="AF78">
            <v>0</v>
          </cell>
          <cell r="AG78">
            <v>0</v>
          </cell>
        </row>
        <row r="79">
          <cell r="A79">
            <v>976848</v>
          </cell>
          <cell r="B79" t="str">
            <v>Amare</v>
          </cell>
          <cell r="C79" t="str">
            <v>Helen</v>
          </cell>
          <cell r="D79" t="str">
            <v>Asset Management (UKPN)</v>
          </cell>
          <cell r="E79" t="str">
            <v>Engineering Standards &amp; Assurance</v>
          </cell>
          <cell r="F79" t="str">
            <v>Civil Standards</v>
          </cell>
          <cell r="G79">
            <v>64022623</v>
          </cell>
          <cell r="H79" t="str">
            <v>Civil Standards</v>
          </cell>
          <cell r="I79">
            <v>50040190</v>
          </cell>
          <cell r="J79" t="str">
            <v>Civil Structural Design Technican</v>
          </cell>
          <cell r="K79" t="str">
            <v>Employee</v>
          </cell>
          <cell r="L79" t="str">
            <v>Perm/Indirect</v>
          </cell>
          <cell r="M79" t="str">
            <v>Crawley-Energy Hse</v>
          </cell>
          <cell r="N79">
            <v>5141</v>
          </cell>
          <cell r="O79" t="str">
            <v>Crawley-Energy Hse</v>
          </cell>
          <cell r="P79">
            <v>0</v>
          </cell>
          <cell r="Q79">
            <v>0</v>
          </cell>
          <cell r="R79">
            <v>0</v>
          </cell>
          <cell r="S79" t="str">
            <v>Mr Mark Dunk</v>
          </cell>
          <cell r="T79">
            <v>1</v>
          </cell>
          <cell r="U79">
            <v>0</v>
          </cell>
          <cell r="V79">
            <v>1</v>
          </cell>
          <cell r="W79">
            <v>0</v>
          </cell>
          <cell r="X79">
            <v>0</v>
          </cell>
          <cell r="Y79">
            <v>0</v>
          </cell>
          <cell r="Z79">
            <v>0</v>
          </cell>
          <cell r="AA79">
            <v>0</v>
          </cell>
          <cell r="AB79">
            <v>0</v>
          </cell>
          <cell r="AC79">
            <v>0</v>
          </cell>
          <cell r="AD79">
            <v>0</v>
          </cell>
          <cell r="AE79" t="str">
            <v>Amare H A</v>
          </cell>
          <cell r="AF79">
            <v>0</v>
          </cell>
          <cell r="AG79">
            <v>0</v>
          </cell>
        </row>
        <row r="80">
          <cell r="A80">
            <v>968367</v>
          </cell>
          <cell r="B80" t="str">
            <v>Boardman</v>
          </cell>
          <cell r="C80" t="str">
            <v>Allan</v>
          </cell>
          <cell r="D80" t="str">
            <v>Asset Management (UKPN)</v>
          </cell>
          <cell r="E80" t="str">
            <v>Engineering Standards &amp; Assurance</v>
          </cell>
          <cell r="F80" t="str">
            <v>Network Design Standards</v>
          </cell>
          <cell r="G80">
            <v>64022622</v>
          </cell>
          <cell r="H80" t="str">
            <v>Network Design Standards</v>
          </cell>
          <cell r="I80">
            <v>50033745</v>
          </cell>
          <cell r="J80" t="str">
            <v>Networks Design Standards Manager</v>
          </cell>
          <cell r="K80" t="str">
            <v>Employee</v>
          </cell>
          <cell r="L80" t="str">
            <v>Perm/Direct</v>
          </cell>
          <cell r="M80" t="str">
            <v>Bury St Edm IP32 7BG</v>
          </cell>
          <cell r="N80">
            <v>5100</v>
          </cell>
          <cell r="O80" t="str">
            <v>Bury St Edm IP32 7BG</v>
          </cell>
          <cell r="P80">
            <v>0</v>
          </cell>
          <cell r="Q80">
            <v>0</v>
          </cell>
          <cell r="R80">
            <v>0</v>
          </cell>
          <cell r="S80" t="str">
            <v>Mr Steve Mockford</v>
          </cell>
          <cell r="T80">
            <v>1</v>
          </cell>
          <cell r="U80">
            <v>0</v>
          </cell>
          <cell r="V80">
            <v>1</v>
          </cell>
          <cell r="W80">
            <v>0</v>
          </cell>
          <cell r="X80">
            <v>0</v>
          </cell>
          <cell r="Y80">
            <v>0</v>
          </cell>
          <cell r="Z80">
            <v>0</v>
          </cell>
          <cell r="AA80">
            <v>0</v>
          </cell>
          <cell r="AB80">
            <v>0</v>
          </cell>
          <cell r="AC80">
            <v>0</v>
          </cell>
          <cell r="AD80">
            <v>0</v>
          </cell>
          <cell r="AE80" t="str">
            <v>Boardman A</v>
          </cell>
          <cell r="AF80" t="str">
            <v>Chief</v>
          </cell>
          <cell r="AG80">
            <v>0</v>
          </cell>
        </row>
        <row r="81">
          <cell r="A81">
            <v>979832</v>
          </cell>
          <cell r="B81" t="str">
            <v>Brewer</v>
          </cell>
          <cell r="C81" t="str">
            <v>Tara</v>
          </cell>
          <cell r="D81" t="str">
            <v>Asset Management (UKPN)</v>
          </cell>
          <cell r="E81" t="str">
            <v>Engineering Standards &amp; Assurance</v>
          </cell>
          <cell r="F81" t="str">
            <v>Investment Strategy</v>
          </cell>
          <cell r="G81">
            <v>64022421</v>
          </cell>
          <cell r="H81" t="str">
            <v>Investment Strategy</v>
          </cell>
          <cell r="I81">
            <v>50066735</v>
          </cell>
          <cell r="J81" t="str">
            <v>Investment Strategy Manager</v>
          </cell>
          <cell r="K81" t="str">
            <v>Employee</v>
          </cell>
          <cell r="L81" t="str">
            <v>Perm/Indirect</v>
          </cell>
          <cell r="M81" t="str">
            <v>Bury St Edm IP32 7BG</v>
          </cell>
          <cell r="N81">
            <v>5140</v>
          </cell>
          <cell r="O81" t="str">
            <v>Bury St Edm IP32 7BG</v>
          </cell>
          <cell r="P81">
            <v>0</v>
          </cell>
          <cell r="Q81">
            <v>0</v>
          </cell>
          <cell r="R81">
            <v>0</v>
          </cell>
          <cell r="S81" t="str">
            <v>Mr Steve Mockford</v>
          </cell>
          <cell r="T81">
            <v>1</v>
          </cell>
          <cell r="U81">
            <v>0</v>
          </cell>
          <cell r="V81">
            <v>1</v>
          </cell>
          <cell r="W81">
            <v>0</v>
          </cell>
          <cell r="X81">
            <v>0</v>
          </cell>
          <cell r="Y81">
            <v>0</v>
          </cell>
          <cell r="Z81">
            <v>0</v>
          </cell>
          <cell r="AA81">
            <v>0</v>
          </cell>
          <cell r="AB81">
            <v>0</v>
          </cell>
          <cell r="AC81">
            <v>0</v>
          </cell>
          <cell r="AD81">
            <v>0</v>
          </cell>
          <cell r="AE81" t="str">
            <v>Brewer T G</v>
          </cell>
          <cell r="AF81" t="str">
            <v>Chief</v>
          </cell>
          <cell r="AG81">
            <v>0</v>
          </cell>
        </row>
        <row r="82">
          <cell r="A82">
            <v>243338</v>
          </cell>
          <cell r="B82" t="str">
            <v>Burt</v>
          </cell>
          <cell r="C82" t="str">
            <v>Kevin</v>
          </cell>
          <cell r="D82" t="str">
            <v>Asset Management (UKPN)</v>
          </cell>
          <cell r="E82" t="str">
            <v>Engineering Standards &amp; Assurance</v>
          </cell>
          <cell r="F82" t="str">
            <v>Design Standards &amp; Assurance</v>
          </cell>
          <cell r="G82">
            <v>64010588</v>
          </cell>
          <cell r="H82" t="str">
            <v>Design Standards &amp; Assurance</v>
          </cell>
          <cell r="I82">
            <v>50016514</v>
          </cell>
          <cell r="J82" t="str">
            <v>Design Standards &amp; Assurance Manager</v>
          </cell>
          <cell r="K82" t="str">
            <v>Employee</v>
          </cell>
          <cell r="L82" t="str">
            <v>Perm/Indirect</v>
          </cell>
          <cell r="M82" t="str">
            <v>Crawley-Energy Hse</v>
          </cell>
          <cell r="N82">
            <v>5324</v>
          </cell>
          <cell r="O82" t="str">
            <v>Crawley-Energy Hse</v>
          </cell>
          <cell r="P82">
            <v>0</v>
          </cell>
          <cell r="Q82">
            <v>0</v>
          </cell>
          <cell r="R82">
            <v>0</v>
          </cell>
          <cell r="S82" t="str">
            <v>Mr Steve Mockford</v>
          </cell>
          <cell r="T82">
            <v>1</v>
          </cell>
          <cell r="U82">
            <v>0</v>
          </cell>
          <cell r="V82">
            <v>1</v>
          </cell>
          <cell r="W82">
            <v>0</v>
          </cell>
          <cell r="X82">
            <v>0</v>
          </cell>
          <cell r="Y82">
            <v>0</v>
          </cell>
          <cell r="Z82">
            <v>0</v>
          </cell>
          <cell r="AA82">
            <v>0</v>
          </cell>
          <cell r="AB82">
            <v>0</v>
          </cell>
          <cell r="AC82">
            <v>0</v>
          </cell>
          <cell r="AD82">
            <v>0</v>
          </cell>
          <cell r="AE82" t="str">
            <v>Burt K M</v>
          </cell>
          <cell r="AF82" t="str">
            <v>Chief</v>
          </cell>
          <cell r="AG82">
            <v>0</v>
          </cell>
        </row>
        <row r="83">
          <cell r="A83">
            <v>975229</v>
          </cell>
          <cell r="B83" t="str">
            <v>Corbridge</v>
          </cell>
          <cell r="C83" t="str">
            <v>Matthew</v>
          </cell>
          <cell r="D83" t="str">
            <v>Asset Management (UKPN)</v>
          </cell>
          <cell r="E83" t="str">
            <v>Engineering Standards &amp; Assurance</v>
          </cell>
          <cell r="F83" t="str">
            <v>Network Design Standards</v>
          </cell>
          <cell r="G83">
            <v>64022622</v>
          </cell>
          <cell r="H83" t="str">
            <v>Network Design Standards</v>
          </cell>
          <cell r="I83">
            <v>50031144</v>
          </cell>
          <cell r="J83" t="str">
            <v>Network Strategy Engineer</v>
          </cell>
          <cell r="K83" t="str">
            <v>Employee</v>
          </cell>
          <cell r="L83" t="str">
            <v>Perm/Indirect</v>
          </cell>
          <cell r="M83" t="str">
            <v>London-Newington</v>
          </cell>
          <cell r="N83">
            <v>5190</v>
          </cell>
          <cell r="O83" t="str">
            <v>London-Newington</v>
          </cell>
          <cell r="P83">
            <v>0</v>
          </cell>
          <cell r="Q83">
            <v>0</v>
          </cell>
          <cell r="R83">
            <v>0</v>
          </cell>
          <cell r="S83" t="str">
            <v>Mr Allan Boardman</v>
          </cell>
          <cell r="T83">
            <v>1</v>
          </cell>
          <cell r="U83">
            <v>0</v>
          </cell>
          <cell r="V83">
            <v>1</v>
          </cell>
          <cell r="W83">
            <v>0</v>
          </cell>
          <cell r="X83">
            <v>0</v>
          </cell>
          <cell r="Y83">
            <v>0</v>
          </cell>
          <cell r="Z83">
            <v>0</v>
          </cell>
          <cell r="AA83">
            <v>0</v>
          </cell>
          <cell r="AB83">
            <v>0</v>
          </cell>
          <cell r="AC83">
            <v>0</v>
          </cell>
          <cell r="AD83">
            <v>0</v>
          </cell>
          <cell r="AE83" t="str">
            <v>Corbridge MI</v>
          </cell>
          <cell r="AF83">
            <v>0</v>
          </cell>
          <cell r="AG83">
            <v>0</v>
          </cell>
        </row>
        <row r="84">
          <cell r="A84">
            <v>973342</v>
          </cell>
          <cell r="B84" t="str">
            <v>Cuddihey</v>
          </cell>
          <cell r="C84" t="str">
            <v>Stephen</v>
          </cell>
          <cell r="D84" t="str">
            <v>Asset Management (UKPN)</v>
          </cell>
          <cell r="E84" t="str">
            <v>Engineering Standards &amp; Assurance</v>
          </cell>
          <cell r="F84" t="str">
            <v>Network Design Standards</v>
          </cell>
          <cell r="G84">
            <v>64022622</v>
          </cell>
          <cell r="H84" t="str">
            <v>Network Design Standards</v>
          </cell>
          <cell r="I84">
            <v>50033469</v>
          </cell>
          <cell r="J84" t="str">
            <v>Technical Development Engineer</v>
          </cell>
          <cell r="K84" t="str">
            <v>Employee</v>
          </cell>
          <cell r="L84" t="str">
            <v>Perm/Indirect</v>
          </cell>
          <cell r="M84" t="str">
            <v>Bury St Edm IP32 7BG</v>
          </cell>
          <cell r="N84">
            <v>5190</v>
          </cell>
          <cell r="O84" t="str">
            <v>London-Newington</v>
          </cell>
          <cell r="P84">
            <v>0</v>
          </cell>
          <cell r="Q84">
            <v>0</v>
          </cell>
          <cell r="R84">
            <v>0</v>
          </cell>
          <cell r="S84" t="str">
            <v>Mr Allan Boardman</v>
          </cell>
          <cell r="T84">
            <v>1</v>
          </cell>
          <cell r="U84">
            <v>0</v>
          </cell>
          <cell r="V84">
            <v>1</v>
          </cell>
          <cell r="W84">
            <v>0</v>
          </cell>
          <cell r="X84">
            <v>0</v>
          </cell>
          <cell r="Y84">
            <v>0</v>
          </cell>
          <cell r="Z84">
            <v>0</v>
          </cell>
          <cell r="AA84">
            <v>0</v>
          </cell>
          <cell r="AB84">
            <v>0</v>
          </cell>
          <cell r="AC84">
            <v>0</v>
          </cell>
          <cell r="AD84">
            <v>0</v>
          </cell>
          <cell r="AE84" t="str">
            <v>Cuddihey S</v>
          </cell>
          <cell r="AF84">
            <v>0</v>
          </cell>
          <cell r="AG84">
            <v>0</v>
          </cell>
        </row>
        <row r="85">
          <cell r="A85">
            <v>680695</v>
          </cell>
          <cell r="B85" t="str">
            <v>Cumby</v>
          </cell>
          <cell r="C85" t="str">
            <v>Ken</v>
          </cell>
          <cell r="D85" t="str">
            <v>Asset Management (UKPN)</v>
          </cell>
          <cell r="E85" t="str">
            <v>Engineering Standards &amp; Assurance</v>
          </cell>
          <cell r="F85" t="str">
            <v>Network Design Standards</v>
          </cell>
          <cell r="G85">
            <v>64022622</v>
          </cell>
          <cell r="H85" t="str">
            <v>Network Design Standards</v>
          </cell>
          <cell r="I85">
            <v>50027298</v>
          </cell>
          <cell r="J85" t="str">
            <v>Asset Management Administrator</v>
          </cell>
          <cell r="K85" t="str">
            <v>Employee</v>
          </cell>
          <cell r="L85" t="str">
            <v>Perm/Indirect</v>
          </cell>
          <cell r="M85" t="str">
            <v>Bury St Edm IP32 7BG</v>
          </cell>
          <cell r="N85">
            <v>5190</v>
          </cell>
          <cell r="O85" t="str">
            <v>London-Newington</v>
          </cell>
          <cell r="P85">
            <v>0</v>
          </cell>
          <cell r="Q85">
            <v>0</v>
          </cell>
          <cell r="R85">
            <v>0</v>
          </cell>
          <cell r="S85" t="str">
            <v>Mr Allan Boardman</v>
          </cell>
          <cell r="T85">
            <v>1</v>
          </cell>
          <cell r="U85">
            <v>0</v>
          </cell>
          <cell r="V85">
            <v>1</v>
          </cell>
          <cell r="W85">
            <v>0</v>
          </cell>
          <cell r="X85">
            <v>0</v>
          </cell>
          <cell r="Y85">
            <v>0</v>
          </cell>
          <cell r="Z85">
            <v>0</v>
          </cell>
          <cell r="AA85">
            <v>0</v>
          </cell>
          <cell r="AB85">
            <v>0</v>
          </cell>
          <cell r="AC85">
            <v>0</v>
          </cell>
          <cell r="AD85">
            <v>0</v>
          </cell>
          <cell r="AE85" t="str">
            <v>Cumby K A</v>
          </cell>
          <cell r="AF85">
            <v>0</v>
          </cell>
          <cell r="AG85">
            <v>0</v>
          </cell>
        </row>
        <row r="86">
          <cell r="A86">
            <v>34407</v>
          </cell>
          <cell r="B86" t="str">
            <v>Da Costa</v>
          </cell>
          <cell r="C86" t="str">
            <v>Joe</v>
          </cell>
          <cell r="D86" t="str">
            <v>Asset Management (UKPN)</v>
          </cell>
          <cell r="E86" t="str">
            <v>Engineering Standards &amp; Assurance</v>
          </cell>
          <cell r="F86" t="str">
            <v>Design Standards &amp; Assurance</v>
          </cell>
          <cell r="G86">
            <v>64010588</v>
          </cell>
          <cell r="H86" t="str">
            <v>Design Standards &amp; Assurance</v>
          </cell>
          <cell r="I86">
            <v>50027030</v>
          </cell>
          <cell r="J86" t="str">
            <v>Design Engineer</v>
          </cell>
          <cell r="K86" t="str">
            <v>Employee</v>
          </cell>
          <cell r="L86" t="str">
            <v>Perm/Indirect</v>
          </cell>
          <cell r="M86" t="str">
            <v>London-Bidder St</v>
          </cell>
          <cell r="N86">
            <v>5324</v>
          </cell>
          <cell r="O86" t="str">
            <v>Crawley-Energy Hse</v>
          </cell>
          <cell r="P86">
            <v>0</v>
          </cell>
          <cell r="Q86">
            <v>0</v>
          </cell>
          <cell r="R86">
            <v>0</v>
          </cell>
          <cell r="S86" t="str">
            <v>Mr Kevin Burt</v>
          </cell>
          <cell r="T86">
            <v>1</v>
          </cell>
          <cell r="U86">
            <v>0</v>
          </cell>
          <cell r="V86">
            <v>1</v>
          </cell>
          <cell r="W86">
            <v>0</v>
          </cell>
          <cell r="X86">
            <v>0</v>
          </cell>
          <cell r="Y86">
            <v>0</v>
          </cell>
          <cell r="Z86">
            <v>0</v>
          </cell>
          <cell r="AA86">
            <v>0</v>
          </cell>
          <cell r="AB86">
            <v>0</v>
          </cell>
          <cell r="AC86">
            <v>0</v>
          </cell>
          <cell r="AD86">
            <v>0</v>
          </cell>
          <cell r="AE86" t="str">
            <v>Da Costa JA</v>
          </cell>
          <cell r="AF86">
            <v>0</v>
          </cell>
          <cell r="AG86">
            <v>0</v>
          </cell>
        </row>
        <row r="87">
          <cell r="A87">
            <v>978297</v>
          </cell>
          <cell r="B87" t="str">
            <v>da Fonseca</v>
          </cell>
          <cell r="C87" t="str">
            <v>Marco</v>
          </cell>
          <cell r="D87" t="str">
            <v>Asset Management (UKPN)</v>
          </cell>
          <cell r="E87" t="str">
            <v>Engineering Standards &amp; Assurance</v>
          </cell>
          <cell r="F87" t="str">
            <v>Network Design Standards</v>
          </cell>
          <cell r="G87">
            <v>64022622</v>
          </cell>
          <cell r="H87" t="str">
            <v>Network Design Standards</v>
          </cell>
          <cell r="I87">
            <v>50055409</v>
          </cell>
          <cell r="J87" t="str">
            <v>Network Strategy Engineer</v>
          </cell>
          <cell r="K87" t="str">
            <v>Employee</v>
          </cell>
          <cell r="L87" t="str">
            <v>Perm/Indirect</v>
          </cell>
          <cell r="M87" t="str">
            <v>Bury St Edm IP32 7BG</v>
          </cell>
          <cell r="N87">
            <v>5190</v>
          </cell>
          <cell r="O87" t="str">
            <v>London-Newington</v>
          </cell>
          <cell r="P87">
            <v>0</v>
          </cell>
          <cell r="Q87">
            <v>0</v>
          </cell>
          <cell r="R87">
            <v>0</v>
          </cell>
          <cell r="S87" t="str">
            <v>Mr Allan Boardman</v>
          </cell>
          <cell r="T87">
            <v>1</v>
          </cell>
          <cell r="U87">
            <v>0</v>
          </cell>
          <cell r="V87">
            <v>1</v>
          </cell>
          <cell r="W87">
            <v>0</v>
          </cell>
          <cell r="X87">
            <v>0</v>
          </cell>
          <cell r="Y87">
            <v>0</v>
          </cell>
          <cell r="Z87">
            <v>0</v>
          </cell>
          <cell r="AA87">
            <v>0</v>
          </cell>
          <cell r="AB87">
            <v>0</v>
          </cell>
          <cell r="AC87">
            <v>0</v>
          </cell>
          <cell r="AD87">
            <v>0</v>
          </cell>
          <cell r="AE87" t="str">
            <v>da Fonseca MFM</v>
          </cell>
          <cell r="AF87">
            <v>0</v>
          </cell>
          <cell r="AG87">
            <v>0</v>
          </cell>
        </row>
        <row r="88">
          <cell r="A88">
            <v>975235</v>
          </cell>
          <cell r="B88" t="str">
            <v>Delea</v>
          </cell>
          <cell r="C88" t="str">
            <v>Damien</v>
          </cell>
          <cell r="D88" t="str">
            <v>Asset Management (UKPN)</v>
          </cell>
          <cell r="E88" t="str">
            <v>Engineering Standards &amp; Assurance</v>
          </cell>
          <cell r="F88" t="str">
            <v>Design Standards &amp; Assurance</v>
          </cell>
          <cell r="G88">
            <v>64010588</v>
          </cell>
          <cell r="H88" t="str">
            <v>Design Standards &amp; Assurance</v>
          </cell>
          <cell r="I88">
            <v>50027636</v>
          </cell>
          <cell r="J88" t="str">
            <v>Designer</v>
          </cell>
          <cell r="K88" t="str">
            <v>Employee</v>
          </cell>
          <cell r="L88" t="str">
            <v>Perm/Indirect</v>
          </cell>
          <cell r="M88" t="str">
            <v>Sundridge-Darnth Hs</v>
          </cell>
          <cell r="N88">
            <v>5324</v>
          </cell>
          <cell r="O88" t="str">
            <v>Crawley-Energy Hse</v>
          </cell>
          <cell r="P88">
            <v>0</v>
          </cell>
          <cell r="Q88">
            <v>0</v>
          </cell>
          <cell r="R88">
            <v>0</v>
          </cell>
          <cell r="S88" t="str">
            <v>Mr Kevin Burt</v>
          </cell>
          <cell r="T88">
            <v>1</v>
          </cell>
          <cell r="U88">
            <v>0</v>
          </cell>
          <cell r="V88">
            <v>1</v>
          </cell>
          <cell r="W88">
            <v>0</v>
          </cell>
          <cell r="X88">
            <v>1</v>
          </cell>
          <cell r="Y88">
            <v>0</v>
          </cell>
          <cell r="Z88">
            <v>40648</v>
          </cell>
          <cell r="AA88">
            <v>0</v>
          </cell>
          <cell r="AB88">
            <v>0</v>
          </cell>
          <cell r="AC88">
            <v>0</v>
          </cell>
          <cell r="AD88">
            <v>0</v>
          </cell>
          <cell r="AE88" t="str">
            <v>Delea D P</v>
          </cell>
          <cell r="AF88">
            <v>0</v>
          </cell>
          <cell r="AG88">
            <v>0</v>
          </cell>
        </row>
        <row r="89">
          <cell r="A89">
            <v>901027</v>
          </cell>
          <cell r="B89" t="str">
            <v>Dunk</v>
          </cell>
          <cell r="C89" t="str">
            <v>Mark</v>
          </cell>
          <cell r="D89" t="str">
            <v>Asset Management (UKPN)</v>
          </cell>
          <cell r="E89" t="str">
            <v>Engineering Standards &amp; Assurance</v>
          </cell>
          <cell r="F89" t="str">
            <v>Civil Standards</v>
          </cell>
          <cell r="G89">
            <v>64022623</v>
          </cell>
          <cell r="H89" t="str">
            <v>Civil Standards</v>
          </cell>
          <cell r="I89">
            <v>50066733</v>
          </cell>
          <cell r="J89" t="str">
            <v>Civil Standards Manager</v>
          </cell>
          <cell r="K89" t="str">
            <v>Employee</v>
          </cell>
          <cell r="L89" t="str">
            <v>Perm/Indirect</v>
          </cell>
          <cell r="M89" t="str">
            <v>Crawley-Energy Hse</v>
          </cell>
          <cell r="N89">
            <v>5141</v>
          </cell>
          <cell r="O89" t="str">
            <v>Crawley-Energy Hse</v>
          </cell>
          <cell r="P89">
            <v>0</v>
          </cell>
          <cell r="Q89">
            <v>0</v>
          </cell>
          <cell r="R89">
            <v>0</v>
          </cell>
          <cell r="S89" t="str">
            <v>Mr Steve Mockford</v>
          </cell>
          <cell r="T89">
            <v>1</v>
          </cell>
          <cell r="U89">
            <v>0</v>
          </cell>
          <cell r="V89">
            <v>1</v>
          </cell>
          <cell r="W89">
            <v>0</v>
          </cell>
          <cell r="X89">
            <v>0</v>
          </cell>
          <cell r="Y89">
            <v>0</v>
          </cell>
          <cell r="Z89">
            <v>0</v>
          </cell>
          <cell r="AA89">
            <v>0</v>
          </cell>
          <cell r="AB89">
            <v>0</v>
          </cell>
          <cell r="AC89">
            <v>0</v>
          </cell>
          <cell r="AD89">
            <v>0</v>
          </cell>
          <cell r="AE89" t="str">
            <v>Dunk M</v>
          </cell>
          <cell r="AF89" t="str">
            <v>Chief</v>
          </cell>
          <cell r="AG89">
            <v>0</v>
          </cell>
        </row>
        <row r="90">
          <cell r="A90">
            <v>513014</v>
          </cell>
          <cell r="B90" t="str">
            <v>Ezekiel</v>
          </cell>
          <cell r="C90" t="str">
            <v>Simeon</v>
          </cell>
          <cell r="D90" t="str">
            <v>Asset Management (UKPN)</v>
          </cell>
          <cell r="E90" t="str">
            <v>Engineering Standards &amp; Assurance</v>
          </cell>
          <cell r="F90" t="str">
            <v>Civil Standards</v>
          </cell>
          <cell r="G90">
            <v>64022623</v>
          </cell>
          <cell r="H90" t="str">
            <v>Civil Standards</v>
          </cell>
          <cell r="I90">
            <v>50040190</v>
          </cell>
          <cell r="J90" t="str">
            <v>Civil Structural Design Technican</v>
          </cell>
          <cell r="K90" t="str">
            <v>External</v>
          </cell>
          <cell r="L90" t="str">
            <v>Temp/Direct</v>
          </cell>
          <cell r="M90" t="str">
            <v>Crawley-Energy Hse</v>
          </cell>
          <cell r="N90">
            <v>5141</v>
          </cell>
          <cell r="O90" t="str">
            <v>Crawley-Energy Hse</v>
          </cell>
          <cell r="P90">
            <v>0</v>
          </cell>
          <cell r="Q90">
            <v>0</v>
          </cell>
          <cell r="R90">
            <v>0</v>
          </cell>
          <cell r="S90" t="str">
            <v>Mr Mark Dunk</v>
          </cell>
          <cell r="T90">
            <v>0</v>
          </cell>
          <cell r="U90">
            <v>1</v>
          </cell>
          <cell r="V90">
            <v>1</v>
          </cell>
          <cell r="W90">
            <v>0</v>
          </cell>
          <cell r="X90">
            <v>0</v>
          </cell>
          <cell r="Y90">
            <v>0</v>
          </cell>
          <cell r="Z90">
            <v>0</v>
          </cell>
          <cell r="AA90">
            <v>0</v>
          </cell>
          <cell r="AB90">
            <v>0</v>
          </cell>
          <cell r="AC90">
            <v>0</v>
          </cell>
          <cell r="AD90">
            <v>0</v>
          </cell>
          <cell r="AE90" t="str">
            <v xml:space="preserve">Ezekiel </v>
          </cell>
          <cell r="AF90">
            <v>0</v>
          </cell>
          <cell r="AG90">
            <v>0</v>
          </cell>
        </row>
        <row r="91">
          <cell r="A91">
            <v>512854</v>
          </cell>
          <cell r="B91" t="str">
            <v>Fraser</v>
          </cell>
          <cell r="C91" t="str">
            <v>Alex</v>
          </cell>
          <cell r="D91" t="str">
            <v>Asset Management (UKPN)</v>
          </cell>
          <cell r="E91" t="str">
            <v>Engineering Standards &amp; Assurance</v>
          </cell>
          <cell r="F91">
            <v>0</v>
          </cell>
          <cell r="G91">
            <v>64022019</v>
          </cell>
          <cell r="H91" t="str">
            <v>Engineering Standards &amp; Assurance</v>
          </cell>
          <cell r="I91">
            <v>50068019</v>
          </cell>
          <cell r="J91" t="str">
            <v>Business Analyst</v>
          </cell>
          <cell r="K91" t="str">
            <v>External</v>
          </cell>
          <cell r="L91" t="str">
            <v>Temp/Indirect</v>
          </cell>
          <cell r="M91" t="str">
            <v>Bury St Edm IP32 7BG</v>
          </cell>
          <cell r="N91">
            <v>1015</v>
          </cell>
          <cell r="O91" t="str">
            <v>Bury St Edm IP32 7BG</v>
          </cell>
          <cell r="P91">
            <v>0</v>
          </cell>
          <cell r="Q91">
            <v>0</v>
          </cell>
          <cell r="R91">
            <v>0</v>
          </cell>
          <cell r="S91" t="str">
            <v>Mr Steve Mockford</v>
          </cell>
          <cell r="T91">
            <v>0</v>
          </cell>
          <cell r="U91">
            <v>1</v>
          </cell>
          <cell r="V91">
            <v>1</v>
          </cell>
          <cell r="W91">
            <v>0</v>
          </cell>
          <cell r="X91">
            <v>0</v>
          </cell>
          <cell r="Y91">
            <v>0</v>
          </cell>
          <cell r="Z91">
            <v>0</v>
          </cell>
          <cell r="AA91">
            <v>0</v>
          </cell>
          <cell r="AB91">
            <v>0</v>
          </cell>
          <cell r="AC91">
            <v>0</v>
          </cell>
          <cell r="AD91">
            <v>0</v>
          </cell>
          <cell r="AE91" t="str">
            <v xml:space="preserve">Fraser </v>
          </cell>
          <cell r="AF91">
            <v>0</v>
          </cell>
          <cell r="AG91">
            <v>0</v>
          </cell>
        </row>
        <row r="92">
          <cell r="A92">
            <v>524418</v>
          </cell>
          <cell r="B92" t="str">
            <v>Garcia</v>
          </cell>
          <cell r="C92" t="str">
            <v>Jesse</v>
          </cell>
          <cell r="D92" t="str">
            <v>Asset Management (UKPN)</v>
          </cell>
          <cell r="E92" t="str">
            <v>Engineering Standards &amp; Assurance</v>
          </cell>
          <cell r="F92" t="str">
            <v>Circuit Standards</v>
          </cell>
          <cell r="G92">
            <v>64022563</v>
          </cell>
          <cell r="H92" t="str">
            <v>Circuit Standards</v>
          </cell>
          <cell r="I92">
            <v>50031143</v>
          </cell>
          <cell r="J92" t="str">
            <v>Asset Engineer</v>
          </cell>
          <cell r="K92" t="str">
            <v>Employee</v>
          </cell>
          <cell r="L92" t="str">
            <v>Perm/Indirect</v>
          </cell>
          <cell r="M92" t="str">
            <v>Crawley-Energy Hse</v>
          </cell>
          <cell r="N92">
            <v>5142</v>
          </cell>
          <cell r="O92" t="str">
            <v>Crawley-Energy Hse</v>
          </cell>
          <cell r="P92">
            <v>0</v>
          </cell>
          <cell r="Q92">
            <v>0</v>
          </cell>
          <cell r="R92">
            <v>0</v>
          </cell>
          <cell r="S92" t="str">
            <v>Mr Paul Williams</v>
          </cell>
          <cell r="T92">
            <v>1</v>
          </cell>
          <cell r="U92">
            <v>0</v>
          </cell>
          <cell r="V92">
            <v>1</v>
          </cell>
          <cell r="W92">
            <v>0</v>
          </cell>
          <cell r="X92">
            <v>0</v>
          </cell>
          <cell r="Y92">
            <v>0</v>
          </cell>
          <cell r="Z92">
            <v>0</v>
          </cell>
          <cell r="AA92">
            <v>0</v>
          </cell>
          <cell r="AB92">
            <v>0</v>
          </cell>
          <cell r="AC92">
            <v>0</v>
          </cell>
          <cell r="AD92">
            <v>0</v>
          </cell>
          <cell r="AE92" t="str">
            <v>Garcia J</v>
          </cell>
          <cell r="AF92">
            <v>0</v>
          </cell>
          <cell r="AG92">
            <v>0</v>
          </cell>
        </row>
        <row r="93">
          <cell r="A93">
            <v>935737</v>
          </cell>
          <cell r="B93" t="str">
            <v>Graham</v>
          </cell>
          <cell r="C93" t="str">
            <v>Lynn</v>
          </cell>
          <cell r="D93" t="str">
            <v>Asset Management (UKPN)</v>
          </cell>
          <cell r="E93" t="str">
            <v>Engineering Standards &amp; Assurance</v>
          </cell>
          <cell r="F93" t="str">
            <v>Investment Strategy</v>
          </cell>
          <cell r="G93">
            <v>64022421</v>
          </cell>
          <cell r="H93" t="str">
            <v>Investment Strategy</v>
          </cell>
          <cell r="I93">
            <v>50067870</v>
          </cell>
          <cell r="J93" t="str">
            <v>Investment Analyst</v>
          </cell>
          <cell r="K93" t="str">
            <v>Employee</v>
          </cell>
          <cell r="L93" t="str">
            <v>Perm/Indirect</v>
          </cell>
          <cell r="M93" t="str">
            <v>Bury St Edm IP32 7BG</v>
          </cell>
          <cell r="N93">
            <v>5140</v>
          </cell>
          <cell r="O93" t="str">
            <v>Bury St Edm IP32 7BG</v>
          </cell>
          <cell r="P93">
            <v>0</v>
          </cell>
          <cell r="Q93">
            <v>0</v>
          </cell>
          <cell r="R93">
            <v>0</v>
          </cell>
          <cell r="S93" t="str">
            <v>Mrs Tara Brewer</v>
          </cell>
          <cell r="T93">
            <v>1</v>
          </cell>
          <cell r="U93">
            <v>0</v>
          </cell>
          <cell r="V93">
            <v>1</v>
          </cell>
          <cell r="W93">
            <v>0</v>
          </cell>
          <cell r="X93">
            <v>0</v>
          </cell>
          <cell r="Y93">
            <v>0</v>
          </cell>
          <cell r="Z93">
            <v>0</v>
          </cell>
          <cell r="AA93">
            <v>0</v>
          </cell>
          <cell r="AB93">
            <v>0</v>
          </cell>
          <cell r="AC93">
            <v>0</v>
          </cell>
          <cell r="AD93">
            <v>0</v>
          </cell>
          <cell r="AE93" t="str">
            <v>Graham LJ</v>
          </cell>
          <cell r="AF93">
            <v>0</v>
          </cell>
          <cell r="AG93">
            <v>0</v>
          </cell>
        </row>
        <row r="94">
          <cell r="A94">
            <v>900856</v>
          </cell>
          <cell r="B94" t="str">
            <v>Graham</v>
          </cell>
          <cell r="C94" t="str">
            <v>Martin</v>
          </cell>
          <cell r="D94" t="str">
            <v>Asset Management (UKPN)</v>
          </cell>
          <cell r="E94" t="str">
            <v>Engineering Standards &amp; Assurance</v>
          </cell>
          <cell r="F94" t="str">
            <v>Engineering Audit</v>
          </cell>
          <cell r="G94">
            <v>64013237</v>
          </cell>
          <cell r="H94" t="str">
            <v>Portfolio Office</v>
          </cell>
          <cell r="I94">
            <v>50042433</v>
          </cell>
          <cell r="J94" t="str">
            <v>Local Portfolio Co-ordinator</v>
          </cell>
          <cell r="K94" t="str">
            <v>Employee</v>
          </cell>
          <cell r="L94" t="str">
            <v>Perm/Indirect</v>
          </cell>
          <cell r="M94" t="str">
            <v>Bury St Edm IP32 7BG</v>
          </cell>
          <cell r="N94">
            <v>5143</v>
          </cell>
          <cell r="O94" t="str">
            <v>Crawley-Energy Hse</v>
          </cell>
          <cell r="P94">
            <v>0</v>
          </cell>
          <cell r="Q94">
            <v>0</v>
          </cell>
          <cell r="R94">
            <v>0</v>
          </cell>
          <cell r="S94" t="str">
            <v>Mrs Tasnim Ali</v>
          </cell>
          <cell r="T94">
            <v>1</v>
          </cell>
          <cell r="U94">
            <v>0</v>
          </cell>
          <cell r="V94">
            <v>1</v>
          </cell>
          <cell r="W94">
            <v>0</v>
          </cell>
          <cell r="X94">
            <v>0</v>
          </cell>
          <cell r="Y94">
            <v>0</v>
          </cell>
          <cell r="Z94">
            <v>0</v>
          </cell>
          <cell r="AA94">
            <v>0</v>
          </cell>
          <cell r="AB94">
            <v>0</v>
          </cell>
          <cell r="AC94">
            <v>0</v>
          </cell>
          <cell r="AD94">
            <v>0</v>
          </cell>
          <cell r="AE94" t="str">
            <v>Graham M N</v>
          </cell>
          <cell r="AF94">
            <v>0</v>
          </cell>
          <cell r="AG94">
            <v>0</v>
          </cell>
        </row>
        <row r="95">
          <cell r="A95">
            <v>400144</v>
          </cell>
          <cell r="B95" t="str">
            <v>Hawkes</v>
          </cell>
          <cell r="C95" t="str">
            <v>Russell</v>
          </cell>
          <cell r="D95" t="str">
            <v>Asset Management (UKPN)</v>
          </cell>
          <cell r="E95" t="str">
            <v>Engineering Standards &amp; Assurance</v>
          </cell>
          <cell r="F95" t="str">
            <v>Engineering Audit</v>
          </cell>
          <cell r="G95">
            <v>64014241</v>
          </cell>
          <cell r="H95" t="str">
            <v>Engineering Audit</v>
          </cell>
          <cell r="I95">
            <v>50040189</v>
          </cell>
          <cell r="J95" t="str">
            <v>CAD Design Administrator</v>
          </cell>
          <cell r="K95" t="str">
            <v>Employee</v>
          </cell>
          <cell r="L95" t="str">
            <v>Perm/Indirect</v>
          </cell>
          <cell r="M95" t="str">
            <v>Crawley-Energy Hse</v>
          </cell>
          <cell r="N95">
            <v>5143</v>
          </cell>
          <cell r="O95" t="str">
            <v>Crawley-Energy Hse</v>
          </cell>
          <cell r="P95">
            <v>0</v>
          </cell>
          <cell r="Q95">
            <v>0</v>
          </cell>
          <cell r="R95">
            <v>0</v>
          </cell>
          <cell r="S95" t="str">
            <v>Ms Leisha Krandoo</v>
          </cell>
          <cell r="T95">
            <v>1</v>
          </cell>
          <cell r="U95">
            <v>0</v>
          </cell>
          <cell r="V95">
            <v>1</v>
          </cell>
          <cell r="W95">
            <v>0</v>
          </cell>
          <cell r="X95">
            <v>0</v>
          </cell>
          <cell r="Y95">
            <v>0</v>
          </cell>
          <cell r="Z95">
            <v>0</v>
          </cell>
          <cell r="AA95">
            <v>0</v>
          </cell>
          <cell r="AB95">
            <v>0</v>
          </cell>
          <cell r="AC95">
            <v>0</v>
          </cell>
          <cell r="AD95">
            <v>0</v>
          </cell>
          <cell r="AE95" t="str">
            <v>Hawkes R D</v>
          </cell>
          <cell r="AF95">
            <v>0</v>
          </cell>
          <cell r="AG95">
            <v>0</v>
          </cell>
        </row>
        <row r="96">
          <cell r="A96">
            <v>13362</v>
          </cell>
          <cell r="B96" t="str">
            <v>Hogger</v>
          </cell>
          <cell r="C96" t="str">
            <v>Barry</v>
          </cell>
          <cell r="D96" t="str">
            <v>Asset Management (UKPN)</v>
          </cell>
          <cell r="E96" t="str">
            <v>Engineering Standards &amp; Assurance</v>
          </cell>
          <cell r="F96" t="str">
            <v>Network Design Standards</v>
          </cell>
          <cell r="G96">
            <v>64022622</v>
          </cell>
          <cell r="H96" t="str">
            <v>Network Design Standards</v>
          </cell>
          <cell r="I96">
            <v>50027303</v>
          </cell>
          <cell r="J96" t="str">
            <v>Network Development Engineer</v>
          </cell>
          <cell r="K96" t="str">
            <v>Employee</v>
          </cell>
          <cell r="L96" t="str">
            <v>Perm/Indirect</v>
          </cell>
          <cell r="M96" t="str">
            <v>London-Newington</v>
          </cell>
          <cell r="N96">
            <v>5190</v>
          </cell>
          <cell r="O96" t="str">
            <v>London-Newington</v>
          </cell>
          <cell r="P96">
            <v>0</v>
          </cell>
          <cell r="Q96">
            <v>0</v>
          </cell>
          <cell r="R96">
            <v>0</v>
          </cell>
          <cell r="S96" t="str">
            <v>Mr Allan Boardman</v>
          </cell>
          <cell r="T96">
            <v>1</v>
          </cell>
          <cell r="U96">
            <v>0</v>
          </cell>
          <cell r="V96">
            <v>1</v>
          </cell>
          <cell r="W96">
            <v>0</v>
          </cell>
          <cell r="X96">
            <v>0</v>
          </cell>
          <cell r="Y96">
            <v>0</v>
          </cell>
          <cell r="Z96">
            <v>0</v>
          </cell>
          <cell r="AA96">
            <v>0</v>
          </cell>
          <cell r="AB96">
            <v>0</v>
          </cell>
          <cell r="AC96">
            <v>0</v>
          </cell>
          <cell r="AD96">
            <v>0</v>
          </cell>
          <cell r="AE96" t="str">
            <v>Hogger BJ</v>
          </cell>
          <cell r="AF96">
            <v>0</v>
          </cell>
          <cell r="AG96">
            <v>0</v>
          </cell>
        </row>
        <row r="97">
          <cell r="A97">
            <v>978678</v>
          </cell>
          <cell r="B97" t="str">
            <v>Jeyakumar</v>
          </cell>
          <cell r="C97" t="str">
            <v>David</v>
          </cell>
          <cell r="D97" t="str">
            <v>Asset Management (UKPN)</v>
          </cell>
          <cell r="E97" t="str">
            <v>Engineering Standards &amp; Assurance</v>
          </cell>
          <cell r="F97" t="str">
            <v>Design Standards &amp; Assurance</v>
          </cell>
          <cell r="G97">
            <v>64010588</v>
          </cell>
          <cell r="H97" t="str">
            <v>Design Standards &amp; Assurance</v>
          </cell>
          <cell r="I97">
            <v>50062809</v>
          </cell>
          <cell r="J97" t="str">
            <v>Electrical Design Engineer</v>
          </cell>
          <cell r="K97" t="str">
            <v>Employee</v>
          </cell>
          <cell r="L97" t="str">
            <v>Perm/Indirect</v>
          </cell>
          <cell r="M97" t="str">
            <v>Crawley-Energy Hse</v>
          </cell>
          <cell r="N97">
            <v>5324</v>
          </cell>
          <cell r="O97" t="str">
            <v>Crawley-Energy Hse</v>
          </cell>
          <cell r="P97">
            <v>0</v>
          </cell>
          <cell r="Q97">
            <v>0</v>
          </cell>
          <cell r="R97">
            <v>0</v>
          </cell>
          <cell r="S97" t="str">
            <v>Mr Kevin Burt</v>
          </cell>
          <cell r="T97">
            <v>1</v>
          </cell>
          <cell r="U97">
            <v>0</v>
          </cell>
          <cell r="V97">
            <v>1</v>
          </cell>
          <cell r="W97">
            <v>0</v>
          </cell>
          <cell r="X97">
            <v>0</v>
          </cell>
          <cell r="Y97">
            <v>0</v>
          </cell>
          <cell r="Z97">
            <v>0</v>
          </cell>
          <cell r="AA97">
            <v>0</v>
          </cell>
          <cell r="AB97">
            <v>0</v>
          </cell>
          <cell r="AC97">
            <v>0</v>
          </cell>
          <cell r="AD97">
            <v>0</v>
          </cell>
          <cell r="AE97" t="str">
            <v>Jeyakumar DE</v>
          </cell>
          <cell r="AF97">
            <v>0</v>
          </cell>
          <cell r="AG97">
            <v>0</v>
          </cell>
        </row>
        <row r="98">
          <cell r="A98">
            <v>987091</v>
          </cell>
          <cell r="B98" t="str">
            <v>Kazakov</v>
          </cell>
          <cell r="C98" t="str">
            <v>Aleksei</v>
          </cell>
          <cell r="D98" t="str">
            <v>Asset Management (UKPN)</v>
          </cell>
          <cell r="E98" t="str">
            <v>Engineering Standards &amp; Assurance</v>
          </cell>
          <cell r="F98" t="str">
            <v>Design Standards &amp; Assurance</v>
          </cell>
          <cell r="G98">
            <v>64010588</v>
          </cell>
          <cell r="H98" t="str">
            <v>Design Standards &amp; Assurance</v>
          </cell>
          <cell r="I98">
            <v>50027039</v>
          </cell>
          <cell r="J98" t="str">
            <v>Substation Standards Engineer</v>
          </cell>
          <cell r="K98" t="str">
            <v>Employee</v>
          </cell>
          <cell r="L98" t="str">
            <v>Perm/Indirect</v>
          </cell>
          <cell r="M98" t="str">
            <v>Crawley-Energy Hse</v>
          </cell>
          <cell r="N98">
            <v>5324</v>
          </cell>
          <cell r="O98" t="str">
            <v>Crawley-Energy Hse</v>
          </cell>
          <cell r="P98">
            <v>0</v>
          </cell>
          <cell r="Q98">
            <v>0</v>
          </cell>
          <cell r="R98">
            <v>0</v>
          </cell>
          <cell r="S98" t="str">
            <v>Mr Kevin Burt</v>
          </cell>
          <cell r="T98">
            <v>1</v>
          </cell>
          <cell r="U98">
            <v>0</v>
          </cell>
          <cell r="V98">
            <v>1</v>
          </cell>
          <cell r="W98">
            <v>0</v>
          </cell>
          <cell r="X98">
            <v>0</v>
          </cell>
          <cell r="Y98">
            <v>0</v>
          </cell>
          <cell r="Z98">
            <v>0</v>
          </cell>
          <cell r="AA98">
            <v>0</v>
          </cell>
          <cell r="AB98">
            <v>0</v>
          </cell>
          <cell r="AC98">
            <v>0</v>
          </cell>
          <cell r="AD98">
            <v>0</v>
          </cell>
          <cell r="AE98" t="str">
            <v>Kazakov AK</v>
          </cell>
          <cell r="AF98">
            <v>0</v>
          </cell>
          <cell r="AG98">
            <v>0</v>
          </cell>
        </row>
        <row r="99">
          <cell r="A99">
            <v>971539</v>
          </cell>
          <cell r="B99" t="str">
            <v>Kosikova</v>
          </cell>
          <cell r="C99" t="str">
            <v>Jana</v>
          </cell>
          <cell r="D99" t="str">
            <v>Asset Management (UKPN)</v>
          </cell>
          <cell r="E99" t="str">
            <v>Engineering Standards &amp; Assurance</v>
          </cell>
          <cell r="F99" t="str">
            <v>Investment Strategy</v>
          </cell>
          <cell r="G99">
            <v>64022421</v>
          </cell>
          <cell r="H99" t="str">
            <v>Investment Strategy</v>
          </cell>
          <cell r="I99">
            <v>50063890</v>
          </cell>
          <cell r="J99" t="str">
            <v>Investment Analyst</v>
          </cell>
          <cell r="K99" t="str">
            <v>Employee</v>
          </cell>
          <cell r="L99" t="str">
            <v>Perm/Indirect</v>
          </cell>
          <cell r="M99" t="str">
            <v>Bury St Edm IP32 7BG</v>
          </cell>
          <cell r="N99">
            <v>5140</v>
          </cell>
          <cell r="O99" t="str">
            <v>Bury St Edm IP32 7BG</v>
          </cell>
          <cell r="P99">
            <v>0</v>
          </cell>
          <cell r="Q99">
            <v>0</v>
          </cell>
          <cell r="R99">
            <v>0</v>
          </cell>
          <cell r="S99" t="str">
            <v>Mrs Tara Brewer</v>
          </cell>
          <cell r="T99">
            <v>1</v>
          </cell>
          <cell r="U99">
            <v>0</v>
          </cell>
          <cell r="V99">
            <v>1</v>
          </cell>
          <cell r="W99">
            <v>0</v>
          </cell>
          <cell r="X99">
            <v>0</v>
          </cell>
          <cell r="Y99">
            <v>0</v>
          </cell>
          <cell r="Z99">
            <v>0</v>
          </cell>
          <cell r="AA99">
            <v>0</v>
          </cell>
          <cell r="AB99">
            <v>0</v>
          </cell>
          <cell r="AC99">
            <v>0</v>
          </cell>
          <cell r="AD99">
            <v>0</v>
          </cell>
          <cell r="AE99" t="str">
            <v>Kosikova J</v>
          </cell>
          <cell r="AF99">
            <v>0</v>
          </cell>
          <cell r="AG99">
            <v>0</v>
          </cell>
        </row>
        <row r="100">
          <cell r="A100">
            <v>975964</v>
          </cell>
          <cell r="B100" t="str">
            <v>Krandoo</v>
          </cell>
          <cell r="C100" t="str">
            <v>Leisha</v>
          </cell>
          <cell r="D100" t="str">
            <v>Asset Management (UKPN)</v>
          </cell>
          <cell r="E100" t="str">
            <v>Engineering Standards &amp; Assurance</v>
          </cell>
          <cell r="F100" t="str">
            <v>Engineering Audit</v>
          </cell>
          <cell r="G100">
            <v>64014241</v>
          </cell>
          <cell r="H100" t="str">
            <v>Engineering Audit</v>
          </cell>
          <cell r="I100">
            <v>50040063</v>
          </cell>
          <cell r="J100" t="str">
            <v>Engineering Audit and Assurance Manager</v>
          </cell>
          <cell r="K100" t="str">
            <v>Employee</v>
          </cell>
          <cell r="L100" t="str">
            <v>Perm/Indirect</v>
          </cell>
          <cell r="M100" t="str">
            <v>Crawley-Energy Hse</v>
          </cell>
          <cell r="N100">
            <v>5143</v>
          </cell>
          <cell r="O100" t="str">
            <v>Crawley-Energy Hse</v>
          </cell>
          <cell r="P100">
            <v>0</v>
          </cell>
          <cell r="Q100">
            <v>0</v>
          </cell>
          <cell r="R100">
            <v>0</v>
          </cell>
          <cell r="S100" t="str">
            <v>Mr Steve Mockford</v>
          </cell>
          <cell r="T100">
            <v>1</v>
          </cell>
          <cell r="U100">
            <v>0</v>
          </cell>
          <cell r="V100">
            <v>1</v>
          </cell>
          <cell r="W100">
            <v>0</v>
          </cell>
          <cell r="X100">
            <v>0</v>
          </cell>
          <cell r="Y100">
            <v>0</v>
          </cell>
          <cell r="Z100">
            <v>0</v>
          </cell>
          <cell r="AA100">
            <v>0</v>
          </cell>
          <cell r="AB100">
            <v>0</v>
          </cell>
          <cell r="AC100">
            <v>0</v>
          </cell>
          <cell r="AD100">
            <v>0</v>
          </cell>
          <cell r="AE100" t="str">
            <v>Krandoo LM</v>
          </cell>
          <cell r="AF100" t="str">
            <v>Chief</v>
          </cell>
          <cell r="AG100">
            <v>0</v>
          </cell>
        </row>
        <row r="101">
          <cell r="A101">
            <v>973991</v>
          </cell>
          <cell r="B101" t="str">
            <v>Lodhi</v>
          </cell>
          <cell r="C101" t="str">
            <v>Awais</v>
          </cell>
          <cell r="D101" t="str">
            <v>Asset Management (UKPN)</v>
          </cell>
          <cell r="E101" t="str">
            <v>Engineering Standards &amp; Assurance</v>
          </cell>
          <cell r="F101" t="str">
            <v>Network Design Standards</v>
          </cell>
          <cell r="G101">
            <v>64022622</v>
          </cell>
          <cell r="H101" t="str">
            <v>Network Design Standards</v>
          </cell>
          <cell r="I101">
            <v>50041989</v>
          </cell>
          <cell r="J101" t="str">
            <v>Network Development Engineer</v>
          </cell>
          <cell r="K101" t="str">
            <v>Employee</v>
          </cell>
          <cell r="L101" t="str">
            <v>Perm/Indirect</v>
          </cell>
          <cell r="M101" t="str">
            <v>Bury St Edm IP32 7BG</v>
          </cell>
          <cell r="N101">
            <v>5190</v>
          </cell>
          <cell r="O101" t="str">
            <v>London-Newington</v>
          </cell>
          <cell r="P101">
            <v>0</v>
          </cell>
          <cell r="Q101">
            <v>0</v>
          </cell>
          <cell r="R101">
            <v>0</v>
          </cell>
          <cell r="S101" t="str">
            <v>Mr Allan Boardman</v>
          </cell>
          <cell r="T101">
            <v>1</v>
          </cell>
          <cell r="U101">
            <v>0</v>
          </cell>
          <cell r="V101">
            <v>1</v>
          </cell>
          <cell r="W101">
            <v>0</v>
          </cell>
          <cell r="X101">
            <v>0</v>
          </cell>
          <cell r="Y101">
            <v>0</v>
          </cell>
          <cell r="Z101">
            <v>0</v>
          </cell>
          <cell r="AA101">
            <v>0</v>
          </cell>
          <cell r="AB101">
            <v>0</v>
          </cell>
          <cell r="AC101">
            <v>0</v>
          </cell>
          <cell r="AD101">
            <v>0</v>
          </cell>
          <cell r="AE101" t="str">
            <v>Lodhi AH</v>
          </cell>
          <cell r="AF101">
            <v>0</v>
          </cell>
          <cell r="AG101">
            <v>0</v>
          </cell>
        </row>
        <row r="102">
          <cell r="A102">
            <v>320064</v>
          </cell>
          <cell r="B102" t="str">
            <v>Mills</v>
          </cell>
          <cell r="C102" t="str">
            <v>Kevin</v>
          </cell>
          <cell r="D102" t="str">
            <v>Asset Management (UKPN)</v>
          </cell>
          <cell r="E102" t="str">
            <v>Engineering Standards &amp; Assurance</v>
          </cell>
          <cell r="F102" t="str">
            <v>Civil Standards</v>
          </cell>
          <cell r="G102">
            <v>64022623</v>
          </cell>
          <cell r="H102" t="str">
            <v>Civil Standards</v>
          </cell>
          <cell r="I102">
            <v>50033936</v>
          </cell>
          <cell r="J102" t="str">
            <v>Asset Engineer (Civils)</v>
          </cell>
          <cell r="K102" t="str">
            <v>Employee</v>
          </cell>
          <cell r="L102" t="str">
            <v>Perm/Indirect</v>
          </cell>
          <cell r="M102" t="str">
            <v>Crawley-Energy Hse</v>
          </cell>
          <cell r="N102">
            <v>5141</v>
          </cell>
          <cell r="O102" t="str">
            <v>Crawley-Energy Hse</v>
          </cell>
          <cell r="P102">
            <v>0</v>
          </cell>
          <cell r="Q102">
            <v>0</v>
          </cell>
          <cell r="R102">
            <v>0</v>
          </cell>
          <cell r="S102" t="str">
            <v>Mr Mark Dunk</v>
          </cell>
          <cell r="T102">
            <v>1</v>
          </cell>
          <cell r="U102">
            <v>0</v>
          </cell>
          <cell r="V102">
            <v>1</v>
          </cell>
          <cell r="W102">
            <v>0</v>
          </cell>
          <cell r="X102">
            <v>0</v>
          </cell>
          <cell r="Y102">
            <v>0</v>
          </cell>
          <cell r="Z102">
            <v>0</v>
          </cell>
          <cell r="AA102">
            <v>0</v>
          </cell>
          <cell r="AB102">
            <v>0</v>
          </cell>
          <cell r="AC102">
            <v>0</v>
          </cell>
          <cell r="AD102">
            <v>0</v>
          </cell>
          <cell r="AE102" t="str">
            <v>Mills K A</v>
          </cell>
          <cell r="AF102">
            <v>0</v>
          </cell>
          <cell r="AG102">
            <v>0</v>
          </cell>
        </row>
        <row r="103">
          <cell r="A103">
            <v>468249</v>
          </cell>
          <cell r="B103" t="str">
            <v>Mockford</v>
          </cell>
          <cell r="C103" t="str">
            <v>Stephen</v>
          </cell>
          <cell r="D103" t="str">
            <v>Asset Management (UKPN)</v>
          </cell>
          <cell r="E103" t="str">
            <v>Engineering Standards &amp; Assurance</v>
          </cell>
          <cell r="F103">
            <v>0</v>
          </cell>
          <cell r="G103">
            <v>64022019</v>
          </cell>
          <cell r="H103" t="str">
            <v>Engineering Standards &amp; Assurance</v>
          </cell>
          <cell r="I103">
            <v>50064515</v>
          </cell>
          <cell r="J103" t="str">
            <v>Hd of Engineering Standards &amp; Assurance</v>
          </cell>
          <cell r="K103" t="str">
            <v>Employee</v>
          </cell>
          <cell r="L103" t="str">
            <v>Perm/Indirect</v>
          </cell>
          <cell r="M103" t="str">
            <v>Bury St Edm IP32 7BG</v>
          </cell>
          <cell r="N103">
            <v>5199</v>
          </cell>
          <cell r="O103" t="str">
            <v>Crawley-Energy Hse</v>
          </cell>
          <cell r="P103">
            <v>0</v>
          </cell>
          <cell r="Q103">
            <v>0</v>
          </cell>
          <cell r="R103">
            <v>0</v>
          </cell>
          <cell r="S103" t="str">
            <v>Mr Barry Hatton</v>
          </cell>
          <cell r="T103">
            <v>1</v>
          </cell>
          <cell r="U103">
            <v>0</v>
          </cell>
          <cell r="V103">
            <v>1</v>
          </cell>
          <cell r="W103">
            <v>0</v>
          </cell>
          <cell r="X103">
            <v>0</v>
          </cell>
          <cell r="Y103">
            <v>0</v>
          </cell>
          <cell r="Z103">
            <v>0</v>
          </cell>
          <cell r="AA103">
            <v>0</v>
          </cell>
          <cell r="AB103">
            <v>0</v>
          </cell>
          <cell r="AC103">
            <v>0</v>
          </cell>
          <cell r="AD103">
            <v>0</v>
          </cell>
          <cell r="AE103" t="str">
            <v>Mockford S J</v>
          </cell>
          <cell r="AF103" t="str">
            <v>Chief</v>
          </cell>
          <cell r="AG103">
            <v>0</v>
          </cell>
        </row>
        <row r="104">
          <cell r="A104">
            <v>40369</v>
          </cell>
          <cell r="B104" t="str">
            <v>Morecraft</v>
          </cell>
          <cell r="C104" t="str">
            <v>Helle</v>
          </cell>
          <cell r="D104" t="str">
            <v>Asset Management (UKPN)</v>
          </cell>
          <cell r="E104" t="str">
            <v>Engineering Standards &amp; Assurance</v>
          </cell>
          <cell r="F104" t="str">
            <v>Network Design Standards</v>
          </cell>
          <cell r="G104">
            <v>64022622</v>
          </cell>
          <cell r="H104" t="str">
            <v>Network Design Standards</v>
          </cell>
          <cell r="I104">
            <v>50021014</v>
          </cell>
          <cell r="J104" t="str">
            <v>Network Development Engineer</v>
          </cell>
          <cell r="K104" t="str">
            <v>Employee</v>
          </cell>
          <cell r="L104" t="str">
            <v>Perm/Indirect</v>
          </cell>
          <cell r="M104" t="str">
            <v>London-Newington</v>
          </cell>
          <cell r="N104">
            <v>5190</v>
          </cell>
          <cell r="O104" t="str">
            <v>London-Newington</v>
          </cell>
          <cell r="P104">
            <v>0</v>
          </cell>
          <cell r="Q104">
            <v>0</v>
          </cell>
          <cell r="R104">
            <v>0</v>
          </cell>
          <cell r="S104" t="str">
            <v>Mr Allan Boardman</v>
          </cell>
          <cell r="T104">
            <v>1</v>
          </cell>
          <cell r="U104">
            <v>0</v>
          </cell>
          <cell r="V104">
            <v>1</v>
          </cell>
          <cell r="W104">
            <v>0</v>
          </cell>
          <cell r="X104">
            <v>0</v>
          </cell>
          <cell r="Y104">
            <v>0</v>
          </cell>
          <cell r="Z104">
            <v>0</v>
          </cell>
          <cell r="AA104">
            <v>0</v>
          </cell>
          <cell r="AB104">
            <v>0</v>
          </cell>
          <cell r="AC104">
            <v>0</v>
          </cell>
          <cell r="AD104">
            <v>0</v>
          </cell>
          <cell r="AE104" t="str">
            <v>Morecraft HJ</v>
          </cell>
          <cell r="AF104">
            <v>0</v>
          </cell>
          <cell r="AG104">
            <v>0</v>
          </cell>
        </row>
        <row r="105">
          <cell r="A105">
            <v>975499</v>
          </cell>
          <cell r="B105" t="str">
            <v>Nanyonjo</v>
          </cell>
          <cell r="C105" t="str">
            <v>Florence</v>
          </cell>
          <cell r="D105" t="str">
            <v>Asset Management (UKPN)</v>
          </cell>
          <cell r="E105" t="str">
            <v>Engineering Standards &amp; Assurance</v>
          </cell>
          <cell r="F105" t="str">
            <v>Circuit Standards</v>
          </cell>
          <cell r="G105">
            <v>64022563</v>
          </cell>
          <cell r="H105" t="str">
            <v>Circuit Standards</v>
          </cell>
          <cell r="I105">
            <v>50055121</v>
          </cell>
          <cell r="J105" t="str">
            <v>Electrical Design Engineer</v>
          </cell>
          <cell r="K105" t="str">
            <v>Employee</v>
          </cell>
          <cell r="L105" t="str">
            <v>Perm/Indirect</v>
          </cell>
          <cell r="M105" t="str">
            <v>Crawley-Energy Hse</v>
          </cell>
          <cell r="N105">
            <v>5142</v>
          </cell>
          <cell r="O105" t="str">
            <v>Crawley-Energy Hse</v>
          </cell>
          <cell r="P105">
            <v>0</v>
          </cell>
          <cell r="Q105">
            <v>0</v>
          </cell>
          <cell r="R105">
            <v>0</v>
          </cell>
          <cell r="S105" t="str">
            <v>Mr Paul Williams</v>
          </cell>
          <cell r="T105">
            <v>1</v>
          </cell>
          <cell r="U105">
            <v>0</v>
          </cell>
          <cell r="V105">
            <v>1</v>
          </cell>
          <cell r="W105">
            <v>0</v>
          </cell>
          <cell r="X105">
            <v>0</v>
          </cell>
          <cell r="Y105">
            <v>0</v>
          </cell>
          <cell r="Z105">
            <v>0</v>
          </cell>
          <cell r="AA105">
            <v>0</v>
          </cell>
          <cell r="AB105">
            <v>0</v>
          </cell>
          <cell r="AC105">
            <v>0</v>
          </cell>
          <cell r="AD105">
            <v>0</v>
          </cell>
          <cell r="AE105" t="str">
            <v>Nanyonjo F</v>
          </cell>
          <cell r="AF105">
            <v>0</v>
          </cell>
          <cell r="AG105">
            <v>0</v>
          </cell>
        </row>
        <row r="106">
          <cell r="A106">
            <v>900839</v>
          </cell>
          <cell r="B106" t="str">
            <v>Patel</v>
          </cell>
          <cell r="C106" t="str">
            <v>Deven</v>
          </cell>
          <cell r="D106" t="str">
            <v>Asset Management (UKPN)</v>
          </cell>
          <cell r="E106" t="str">
            <v>Engineering Standards &amp; Assurance</v>
          </cell>
          <cell r="F106" t="str">
            <v>Engineering Audit</v>
          </cell>
          <cell r="G106">
            <v>64013237</v>
          </cell>
          <cell r="H106" t="str">
            <v>Portfolio Office</v>
          </cell>
          <cell r="I106">
            <v>50043155</v>
          </cell>
          <cell r="J106" t="str">
            <v>Information &amp; Reporting Co-ordinator</v>
          </cell>
          <cell r="K106" t="str">
            <v>Employee</v>
          </cell>
          <cell r="L106" t="str">
            <v>Perm/Indirect</v>
          </cell>
          <cell r="M106" t="str">
            <v>Crawley-Energy Hse</v>
          </cell>
          <cell r="N106">
            <v>5143</v>
          </cell>
          <cell r="O106" t="str">
            <v>Crawley-Energy Hse</v>
          </cell>
          <cell r="P106">
            <v>0</v>
          </cell>
          <cell r="Q106">
            <v>0</v>
          </cell>
          <cell r="R106">
            <v>0</v>
          </cell>
          <cell r="S106" t="str">
            <v>Mrs Tasnim Ali</v>
          </cell>
          <cell r="T106">
            <v>1</v>
          </cell>
          <cell r="U106">
            <v>0</v>
          </cell>
          <cell r="V106">
            <v>1</v>
          </cell>
          <cell r="W106">
            <v>0</v>
          </cell>
          <cell r="X106">
            <v>0</v>
          </cell>
          <cell r="Y106">
            <v>0</v>
          </cell>
          <cell r="Z106">
            <v>0</v>
          </cell>
          <cell r="AA106">
            <v>0</v>
          </cell>
          <cell r="AB106">
            <v>0</v>
          </cell>
          <cell r="AC106">
            <v>0</v>
          </cell>
          <cell r="AD106">
            <v>0</v>
          </cell>
          <cell r="AE106" t="str">
            <v>Patel D</v>
          </cell>
          <cell r="AF106">
            <v>0</v>
          </cell>
          <cell r="AG106">
            <v>0</v>
          </cell>
        </row>
        <row r="107">
          <cell r="A107">
            <v>544710</v>
          </cell>
          <cell r="B107" t="str">
            <v>Pavey</v>
          </cell>
          <cell r="C107" t="str">
            <v>James</v>
          </cell>
          <cell r="D107" t="str">
            <v>Asset Management (UKPN)</v>
          </cell>
          <cell r="E107" t="str">
            <v>Engineering Standards &amp; Assurance</v>
          </cell>
          <cell r="F107" t="str">
            <v>Engineering Audit</v>
          </cell>
          <cell r="G107">
            <v>64014241</v>
          </cell>
          <cell r="H107" t="str">
            <v>Engineering Audit</v>
          </cell>
          <cell r="I107">
            <v>50040194</v>
          </cell>
          <cell r="J107" t="str">
            <v>Engineering Audit Inspector</v>
          </cell>
          <cell r="K107" t="str">
            <v>Employee</v>
          </cell>
          <cell r="L107" t="str">
            <v>Perm/Indirect</v>
          </cell>
          <cell r="M107" t="str">
            <v>Home Based</v>
          </cell>
          <cell r="N107">
            <v>5143</v>
          </cell>
          <cell r="O107" t="str">
            <v>Crawley-Energy Hse</v>
          </cell>
          <cell r="P107">
            <v>0</v>
          </cell>
          <cell r="Q107">
            <v>0</v>
          </cell>
          <cell r="R107">
            <v>0</v>
          </cell>
          <cell r="S107" t="str">
            <v>Ms Leisha Krandoo</v>
          </cell>
          <cell r="T107">
            <v>1</v>
          </cell>
          <cell r="U107">
            <v>0</v>
          </cell>
          <cell r="V107">
            <v>1</v>
          </cell>
          <cell r="W107">
            <v>0</v>
          </cell>
          <cell r="X107">
            <v>0</v>
          </cell>
          <cell r="Y107">
            <v>0</v>
          </cell>
          <cell r="Z107">
            <v>0</v>
          </cell>
          <cell r="AA107">
            <v>0</v>
          </cell>
          <cell r="AB107">
            <v>0</v>
          </cell>
          <cell r="AC107">
            <v>0</v>
          </cell>
          <cell r="AD107">
            <v>0</v>
          </cell>
          <cell r="AE107" t="str">
            <v>Pavey JW</v>
          </cell>
          <cell r="AF107">
            <v>0</v>
          </cell>
          <cell r="AG107">
            <v>0</v>
          </cell>
        </row>
        <row r="108">
          <cell r="A108">
            <v>974150</v>
          </cell>
          <cell r="B108" t="str">
            <v>Pawsey</v>
          </cell>
          <cell r="C108" t="str">
            <v>Gemma</v>
          </cell>
          <cell r="D108" t="str">
            <v>Asset Management (UKPN)</v>
          </cell>
          <cell r="E108" t="str">
            <v>Engineering Standards &amp; Assurance</v>
          </cell>
          <cell r="F108" t="str">
            <v>Investment Strategy</v>
          </cell>
          <cell r="G108">
            <v>64022421</v>
          </cell>
          <cell r="H108" t="str">
            <v>Investment Strategy</v>
          </cell>
          <cell r="I108">
            <v>50061989</v>
          </cell>
          <cell r="J108" t="str">
            <v>CU Project Analyst</v>
          </cell>
          <cell r="K108" t="str">
            <v>Employee</v>
          </cell>
          <cell r="L108" t="str">
            <v>Perm/Indirect</v>
          </cell>
          <cell r="M108" t="str">
            <v>Bury St Edm IP32 7BG</v>
          </cell>
          <cell r="N108">
            <v>5140</v>
          </cell>
          <cell r="O108" t="str">
            <v>Bury St Edm IP32 7BG</v>
          </cell>
          <cell r="P108">
            <v>0</v>
          </cell>
          <cell r="Q108">
            <v>0</v>
          </cell>
          <cell r="R108">
            <v>0</v>
          </cell>
          <cell r="S108" t="str">
            <v>Mrs Tara Brewer</v>
          </cell>
          <cell r="T108">
            <v>1</v>
          </cell>
          <cell r="U108">
            <v>0</v>
          </cell>
          <cell r="V108">
            <v>1</v>
          </cell>
          <cell r="W108">
            <v>0</v>
          </cell>
          <cell r="X108">
            <v>0</v>
          </cell>
          <cell r="Y108">
            <v>0</v>
          </cell>
          <cell r="Z108">
            <v>0</v>
          </cell>
          <cell r="AA108">
            <v>0</v>
          </cell>
          <cell r="AB108">
            <v>0</v>
          </cell>
          <cell r="AC108">
            <v>0</v>
          </cell>
          <cell r="AD108">
            <v>0</v>
          </cell>
          <cell r="AE108" t="str">
            <v>Pawsey GM</v>
          </cell>
          <cell r="AF108">
            <v>0</v>
          </cell>
          <cell r="AG108">
            <v>0</v>
          </cell>
        </row>
        <row r="109">
          <cell r="A109">
            <v>512856</v>
          </cell>
          <cell r="B109" t="str">
            <v>Rawlings</v>
          </cell>
          <cell r="C109" t="str">
            <v>Karl</v>
          </cell>
          <cell r="D109" t="str">
            <v>Asset Management (UKPN)</v>
          </cell>
          <cell r="E109" t="str">
            <v>Engineering Standards &amp; Assurance</v>
          </cell>
          <cell r="F109" t="str">
            <v>Investment Strategy</v>
          </cell>
          <cell r="G109">
            <v>64022421</v>
          </cell>
          <cell r="H109" t="str">
            <v>Investment Strategy</v>
          </cell>
          <cell r="I109">
            <v>50068021</v>
          </cell>
          <cell r="J109" t="str">
            <v>Senior Business Analyst</v>
          </cell>
          <cell r="K109" t="str">
            <v>External</v>
          </cell>
          <cell r="L109" t="str">
            <v>Temp/Indirect</v>
          </cell>
          <cell r="M109" t="str">
            <v>Bury St Edm IP32 7BG</v>
          </cell>
          <cell r="N109">
            <v>5140</v>
          </cell>
          <cell r="O109" t="str">
            <v>Bury St Edm IP32 7BG</v>
          </cell>
          <cell r="P109">
            <v>0</v>
          </cell>
          <cell r="Q109">
            <v>0</v>
          </cell>
          <cell r="R109">
            <v>0</v>
          </cell>
          <cell r="S109" t="str">
            <v>Mrs Tara Brewer</v>
          </cell>
          <cell r="T109">
            <v>0</v>
          </cell>
          <cell r="U109">
            <v>1</v>
          </cell>
          <cell r="V109">
            <v>1</v>
          </cell>
          <cell r="W109">
            <v>0</v>
          </cell>
          <cell r="X109">
            <v>0</v>
          </cell>
          <cell r="Y109">
            <v>0</v>
          </cell>
          <cell r="Z109">
            <v>0</v>
          </cell>
          <cell r="AA109">
            <v>0</v>
          </cell>
          <cell r="AB109">
            <v>0</v>
          </cell>
          <cell r="AC109">
            <v>0</v>
          </cell>
          <cell r="AD109">
            <v>0</v>
          </cell>
          <cell r="AE109" t="str">
            <v xml:space="preserve">Rawlings </v>
          </cell>
          <cell r="AF109">
            <v>0</v>
          </cell>
          <cell r="AG109">
            <v>0</v>
          </cell>
        </row>
        <row r="110">
          <cell r="A110">
            <v>560528</v>
          </cell>
          <cell r="B110" t="str">
            <v>Ridgeon</v>
          </cell>
          <cell r="C110" t="str">
            <v>Howard</v>
          </cell>
          <cell r="D110" t="str">
            <v>Asset Management (UKPN)</v>
          </cell>
          <cell r="E110" t="str">
            <v>Engineering Standards &amp; Assurance</v>
          </cell>
          <cell r="F110" t="str">
            <v>Engineering Audit</v>
          </cell>
          <cell r="G110">
            <v>64014241</v>
          </cell>
          <cell r="H110" t="str">
            <v>Engineering Audit</v>
          </cell>
          <cell r="I110">
            <v>50021263</v>
          </cell>
          <cell r="J110" t="str">
            <v>3rd Party Connections Auditor</v>
          </cell>
          <cell r="K110" t="str">
            <v>Employee</v>
          </cell>
          <cell r="L110" t="str">
            <v>Perm/Indirect</v>
          </cell>
          <cell r="M110" t="str">
            <v>Bury St Edm IP32 7BG</v>
          </cell>
          <cell r="N110">
            <v>5143</v>
          </cell>
          <cell r="O110" t="str">
            <v>Crawley-Energy Hse</v>
          </cell>
          <cell r="P110">
            <v>0</v>
          </cell>
          <cell r="Q110">
            <v>0</v>
          </cell>
          <cell r="R110">
            <v>0</v>
          </cell>
          <cell r="S110" t="str">
            <v>Ms Leisha Krandoo</v>
          </cell>
          <cell r="T110">
            <v>1</v>
          </cell>
          <cell r="U110">
            <v>0</v>
          </cell>
          <cell r="V110">
            <v>1</v>
          </cell>
          <cell r="W110">
            <v>0</v>
          </cell>
          <cell r="X110">
            <v>0</v>
          </cell>
          <cell r="Y110">
            <v>0</v>
          </cell>
          <cell r="Z110">
            <v>0</v>
          </cell>
          <cell r="AA110">
            <v>0</v>
          </cell>
          <cell r="AB110">
            <v>0</v>
          </cell>
          <cell r="AC110">
            <v>0</v>
          </cell>
          <cell r="AD110">
            <v>0</v>
          </cell>
          <cell r="AE110" t="str">
            <v>Ridgeon H</v>
          </cell>
          <cell r="AF110">
            <v>0</v>
          </cell>
          <cell r="AG110">
            <v>0</v>
          </cell>
        </row>
        <row r="111">
          <cell r="A111">
            <v>977028</v>
          </cell>
          <cell r="B111" t="str">
            <v>Sule</v>
          </cell>
          <cell r="C111" t="str">
            <v>Tejas</v>
          </cell>
          <cell r="D111" t="str">
            <v>Asset Management (UKPN)</v>
          </cell>
          <cell r="E111" t="str">
            <v>Engineering Standards &amp; Assurance</v>
          </cell>
          <cell r="F111" t="str">
            <v>Design Standards &amp; Assurance</v>
          </cell>
          <cell r="G111">
            <v>64010588</v>
          </cell>
          <cell r="H111" t="str">
            <v>Design Standards &amp; Assurance</v>
          </cell>
          <cell r="I111">
            <v>50049933</v>
          </cell>
          <cell r="J111" t="str">
            <v>Electrical Design Engineer</v>
          </cell>
          <cell r="K111" t="str">
            <v>Employee</v>
          </cell>
          <cell r="L111" t="str">
            <v>Perm/Indirect</v>
          </cell>
          <cell r="M111" t="str">
            <v>Crawley-Energy Hse</v>
          </cell>
          <cell r="N111">
            <v>5324</v>
          </cell>
          <cell r="O111" t="str">
            <v>Crawley-Energy Hse</v>
          </cell>
          <cell r="P111">
            <v>0</v>
          </cell>
          <cell r="Q111">
            <v>0</v>
          </cell>
          <cell r="R111">
            <v>0</v>
          </cell>
          <cell r="S111" t="str">
            <v>Mr Kevin Burt</v>
          </cell>
          <cell r="T111">
            <v>1</v>
          </cell>
          <cell r="U111">
            <v>0</v>
          </cell>
          <cell r="V111">
            <v>1</v>
          </cell>
          <cell r="W111">
            <v>0</v>
          </cell>
          <cell r="X111">
            <v>0</v>
          </cell>
          <cell r="Y111">
            <v>0</v>
          </cell>
          <cell r="Z111">
            <v>0</v>
          </cell>
          <cell r="AA111">
            <v>0</v>
          </cell>
          <cell r="AB111">
            <v>0</v>
          </cell>
          <cell r="AC111">
            <v>0</v>
          </cell>
          <cell r="AD111">
            <v>0</v>
          </cell>
          <cell r="AE111" t="str">
            <v>Sule T</v>
          </cell>
          <cell r="AF111">
            <v>0</v>
          </cell>
          <cell r="AG111">
            <v>0</v>
          </cell>
        </row>
        <row r="112">
          <cell r="A112">
            <v>477865</v>
          </cell>
          <cell r="B112" t="str">
            <v>Tucker</v>
          </cell>
          <cell r="C112" t="str">
            <v>Stephen</v>
          </cell>
          <cell r="D112" t="str">
            <v>Asset Management (UKPN)</v>
          </cell>
          <cell r="E112" t="str">
            <v>Engineering Standards &amp; Assurance</v>
          </cell>
          <cell r="F112" t="str">
            <v>Network Design Standards</v>
          </cell>
          <cell r="G112">
            <v>64022622</v>
          </cell>
          <cell r="H112" t="str">
            <v>Network Design Standards</v>
          </cell>
          <cell r="I112">
            <v>50041990</v>
          </cell>
          <cell r="J112" t="str">
            <v>Senior Network Development Engineer</v>
          </cell>
          <cell r="K112" t="str">
            <v>Employee</v>
          </cell>
          <cell r="L112" t="str">
            <v>Perm/Indirect</v>
          </cell>
          <cell r="M112" t="str">
            <v>Crawley-Energy Hse</v>
          </cell>
          <cell r="N112">
            <v>5190</v>
          </cell>
          <cell r="O112" t="str">
            <v>London-Newington</v>
          </cell>
          <cell r="P112">
            <v>0</v>
          </cell>
          <cell r="Q112">
            <v>0</v>
          </cell>
          <cell r="R112">
            <v>0</v>
          </cell>
          <cell r="S112" t="str">
            <v>Mr Allan Boardman</v>
          </cell>
          <cell r="T112">
            <v>1</v>
          </cell>
          <cell r="U112">
            <v>0</v>
          </cell>
          <cell r="V112">
            <v>1</v>
          </cell>
          <cell r="W112">
            <v>0</v>
          </cell>
          <cell r="X112">
            <v>0</v>
          </cell>
          <cell r="Y112">
            <v>0</v>
          </cell>
          <cell r="Z112">
            <v>0</v>
          </cell>
          <cell r="AA112">
            <v>0</v>
          </cell>
          <cell r="AB112">
            <v>0</v>
          </cell>
          <cell r="AC112">
            <v>0</v>
          </cell>
          <cell r="AD112">
            <v>0</v>
          </cell>
          <cell r="AE112" t="str">
            <v>Tucker S D</v>
          </cell>
          <cell r="AF112">
            <v>0</v>
          </cell>
          <cell r="AG112">
            <v>0</v>
          </cell>
        </row>
        <row r="113">
          <cell r="A113">
            <v>39847</v>
          </cell>
          <cell r="B113" t="str">
            <v>Williams</v>
          </cell>
          <cell r="C113" t="str">
            <v>Paul</v>
          </cell>
          <cell r="D113" t="str">
            <v>Asset Management (UKPN)</v>
          </cell>
          <cell r="E113" t="str">
            <v>Engineering Standards &amp; Assurance</v>
          </cell>
          <cell r="F113" t="str">
            <v>Circuit Standards</v>
          </cell>
          <cell r="G113">
            <v>64022563</v>
          </cell>
          <cell r="H113" t="str">
            <v>Circuit Standards</v>
          </cell>
          <cell r="I113">
            <v>50066732</v>
          </cell>
          <cell r="J113" t="str">
            <v>Circuits Standards Manager</v>
          </cell>
          <cell r="K113" t="str">
            <v>Employee</v>
          </cell>
          <cell r="L113" t="str">
            <v>Perm/Indirect</v>
          </cell>
          <cell r="M113" t="str">
            <v>Crawley-Energy Hse</v>
          </cell>
          <cell r="N113">
            <v>5142</v>
          </cell>
          <cell r="O113" t="str">
            <v>Crawley-Energy Hse</v>
          </cell>
          <cell r="P113">
            <v>0</v>
          </cell>
          <cell r="Q113">
            <v>0</v>
          </cell>
          <cell r="R113">
            <v>0</v>
          </cell>
          <cell r="S113" t="str">
            <v>Mr Steve Mockford</v>
          </cell>
          <cell r="T113">
            <v>1</v>
          </cell>
          <cell r="U113">
            <v>0</v>
          </cell>
          <cell r="V113">
            <v>1</v>
          </cell>
          <cell r="W113">
            <v>0</v>
          </cell>
          <cell r="X113">
            <v>0</v>
          </cell>
          <cell r="Y113">
            <v>0</v>
          </cell>
          <cell r="Z113">
            <v>0</v>
          </cell>
          <cell r="AA113">
            <v>0</v>
          </cell>
          <cell r="AB113">
            <v>0</v>
          </cell>
          <cell r="AC113">
            <v>0</v>
          </cell>
          <cell r="AD113">
            <v>0</v>
          </cell>
          <cell r="AE113" t="str">
            <v>Williams P B</v>
          </cell>
          <cell r="AF113" t="str">
            <v>Chief</v>
          </cell>
          <cell r="AG113">
            <v>0</v>
          </cell>
        </row>
        <row r="114">
          <cell r="A114">
            <v>0</v>
          </cell>
          <cell r="B114" t="str">
            <v>-</v>
          </cell>
          <cell r="C114" t="str">
            <v>-</v>
          </cell>
          <cell r="D114" t="str">
            <v>Asset Management (UKPN)</v>
          </cell>
          <cell r="E114" t="str">
            <v>Engineering Standards &amp; Assurance</v>
          </cell>
          <cell r="F114" t="str">
            <v>Network Strategy &amp; Performance</v>
          </cell>
          <cell r="G114">
            <v>64010594</v>
          </cell>
          <cell r="H114" t="str">
            <v>Network Strategy &amp; Performance</v>
          </cell>
          <cell r="I114">
            <v>50028863</v>
          </cell>
          <cell r="J114" t="str">
            <v>Network Strategy Engineer</v>
          </cell>
          <cell r="K114">
            <v>0</v>
          </cell>
          <cell r="L114">
            <v>0</v>
          </cell>
          <cell r="M114">
            <v>0</v>
          </cell>
          <cell r="N114">
            <v>5190</v>
          </cell>
          <cell r="O114" t="str">
            <v>London-Newington</v>
          </cell>
          <cell r="P114">
            <v>0</v>
          </cell>
          <cell r="Q114">
            <v>0</v>
          </cell>
          <cell r="R114">
            <v>0</v>
          </cell>
          <cell r="S114">
            <v>0</v>
          </cell>
          <cell r="T114">
            <v>0</v>
          </cell>
          <cell r="U114">
            <v>0</v>
          </cell>
          <cell r="V114">
            <v>0</v>
          </cell>
          <cell r="W114">
            <v>0</v>
          </cell>
          <cell r="X114">
            <v>0</v>
          </cell>
          <cell r="Y114">
            <v>1</v>
          </cell>
          <cell r="Z114">
            <v>40981</v>
          </cell>
          <cell r="AA114">
            <v>0</v>
          </cell>
          <cell r="AB114">
            <v>0</v>
          </cell>
          <cell r="AC114">
            <v>0</v>
          </cell>
          <cell r="AD114">
            <v>0</v>
          </cell>
          <cell r="AE114">
            <v>0</v>
          </cell>
          <cell r="AF114">
            <v>0</v>
          </cell>
          <cell r="AG114">
            <v>0</v>
          </cell>
        </row>
        <row r="115">
          <cell r="A115">
            <v>0</v>
          </cell>
          <cell r="B115" t="str">
            <v>-</v>
          </cell>
          <cell r="C115" t="str">
            <v>-</v>
          </cell>
          <cell r="D115" t="str">
            <v>Asset Management (UKPN)</v>
          </cell>
          <cell r="E115" t="str">
            <v>Engineering Standards &amp; Assurance</v>
          </cell>
          <cell r="F115" t="str">
            <v>Investment Management</v>
          </cell>
          <cell r="G115">
            <v>64020986</v>
          </cell>
          <cell r="H115" t="str">
            <v>Investment Management</v>
          </cell>
          <cell r="I115">
            <v>50017131</v>
          </cell>
          <cell r="J115" t="str">
            <v>Investment Plan Manager</v>
          </cell>
          <cell r="K115">
            <v>0</v>
          </cell>
          <cell r="L115">
            <v>0</v>
          </cell>
          <cell r="M115">
            <v>0</v>
          </cell>
          <cell r="N115">
            <v>5140</v>
          </cell>
          <cell r="O115" t="str">
            <v>Bury St Edm IP32 7BG</v>
          </cell>
          <cell r="P115">
            <v>0</v>
          </cell>
          <cell r="Q115">
            <v>0</v>
          </cell>
          <cell r="R115">
            <v>0</v>
          </cell>
          <cell r="S115">
            <v>0</v>
          </cell>
          <cell r="T115">
            <v>0</v>
          </cell>
          <cell r="U115">
            <v>0</v>
          </cell>
          <cell r="V115">
            <v>0</v>
          </cell>
          <cell r="W115">
            <v>0</v>
          </cell>
          <cell r="X115">
            <v>0</v>
          </cell>
          <cell r="Y115">
            <v>1</v>
          </cell>
          <cell r="Z115">
            <v>40960</v>
          </cell>
          <cell r="AA115">
            <v>0</v>
          </cell>
          <cell r="AB115">
            <v>0</v>
          </cell>
          <cell r="AC115">
            <v>0</v>
          </cell>
          <cell r="AD115">
            <v>0</v>
          </cell>
          <cell r="AE115">
            <v>0</v>
          </cell>
          <cell r="AF115" t="str">
            <v>Chief</v>
          </cell>
          <cell r="AG115">
            <v>0</v>
          </cell>
        </row>
        <row r="116">
          <cell r="A116">
            <v>0</v>
          </cell>
          <cell r="B116" t="str">
            <v>-</v>
          </cell>
          <cell r="C116" t="str">
            <v>-</v>
          </cell>
          <cell r="D116" t="str">
            <v>Asset Management (UKPN)</v>
          </cell>
          <cell r="E116" t="str">
            <v>Engineering Standards &amp; Assurance</v>
          </cell>
          <cell r="F116" t="str">
            <v>Engineering Audit</v>
          </cell>
          <cell r="G116">
            <v>64013237</v>
          </cell>
          <cell r="H116" t="str">
            <v>Portfolio Office</v>
          </cell>
          <cell r="I116">
            <v>50068706</v>
          </cell>
          <cell r="J116" t="str">
            <v>PG&amp;C Assistant</v>
          </cell>
          <cell r="K116">
            <v>0</v>
          </cell>
          <cell r="L116">
            <v>0</v>
          </cell>
          <cell r="M116">
            <v>0</v>
          </cell>
          <cell r="N116">
            <v>5143</v>
          </cell>
          <cell r="O116" t="str">
            <v>Crawley-Energy Hse</v>
          </cell>
          <cell r="P116">
            <v>0</v>
          </cell>
          <cell r="Q116">
            <v>0</v>
          </cell>
          <cell r="R116">
            <v>0</v>
          </cell>
          <cell r="S116">
            <v>0</v>
          </cell>
          <cell r="T116">
            <v>0</v>
          </cell>
          <cell r="U116">
            <v>0</v>
          </cell>
          <cell r="V116">
            <v>0</v>
          </cell>
          <cell r="W116">
            <v>0</v>
          </cell>
          <cell r="X116">
            <v>0</v>
          </cell>
          <cell r="Y116">
            <v>1</v>
          </cell>
          <cell r="Z116">
            <v>41213</v>
          </cell>
          <cell r="AA116">
            <v>0</v>
          </cell>
          <cell r="AB116">
            <v>0</v>
          </cell>
          <cell r="AC116">
            <v>0</v>
          </cell>
          <cell r="AD116">
            <v>0</v>
          </cell>
          <cell r="AE116">
            <v>0</v>
          </cell>
          <cell r="AF116">
            <v>0</v>
          </cell>
          <cell r="AG116">
            <v>0</v>
          </cell>
        </row>
        <row r="117">
          <cell r="A117">
            <v>0</v>
          </cell>
          <cell r="B117" t="str">
            <v>-</v>
          </cell>
          <cell r="C117" t="str">
            <v>-</v>
          </cell>
          <cell r="D117" t="str">
            <v>Asset Management (UKPN)</v>
          </cell>
          <cell r="E117" t="str">
            <v>Engineering Standards &amp; Assurance</v>
          </cell>
          <cell r="F117" t="str">
            <v>Engineering Audit</v>
          </cell>
          <cell r="G117">
            <v>64014241</v>
          </cell>
          <cell r="H117" t="str">
            <v>Engineering Audit</v>
          </cell>
          <cell r="I117">
            <v>50068574</v>
          </cell>
          <cell r="J117" t="str">
            <v>Audit Engineer</v>
          </cell>
          <cell r="K117">
            <v>0</v>
          </cell>
          <cell r="L117">
            <v>0</v>
          </cell>
          <cell r="M117">
            <v>0</v>
          </cell>
          <cell r="N117">
            <v>5143</v>
          </cell>
          <cell r="O117" t="str">
            <v>Crawley-Energy Hse</v>
          </cell>
          <cell r="P117">
            <v>0</v>
          </cell>
          <cell r="Q117">
            <v>0</v>
          </cell>
          <cell r="R117">
            <v>0</v>
          </cell>
          <cell r="S117">
            <v>0</v>
          </cell>
          <cell r="T117">
            <v>0</v>
          </cell>
          <cell r="U117">
            <v>0</v>
          </cell>
          <cell r="V117">
            <v>0</v>
          </cell>
          <cell r="W117">
            <v>0</v>
          </cell>
          <cell r="X117">
            <v>0</v>
          </cell>
          <cell r="Y117">
            <v>1</v>
          </cell>
          <cell r="Z117">
            <v>41200</v>
          </cell>
          <cell r="AA117">
            <v>0</v>
          </cell>
          <cell r="AB117">
            <v>0</v>
          </cell>
          <cell r="AC117">
            <v>0</v>
          </cell>
          <cell r="AD117">
            <v>0</v>
          </cell>
          <cell r="AE117">
            <v>0</v>
          </cell>
          <cell r="AF117">
            <v>0</v>
          </cell>
          <cell r="AG117">
            <v>0</v>
          </cell>
        </row>
        <row r="118">
          <cell r="A118">
            <v>0</v>
          </cell>
          <cell r="B118" t="str">
            <v>-</v>
          </cell>
          <cell r="C118" t="str">
            <v>-</v>
          </cell>
          <cell r="D118" t="str">
            <v>Asset Management (UKPN)</v>
          </cell>
          <cell r="E118" t="str">
            <v>Engineering Standards &amp; Assurance</v>
          </cell>
          <cell r="F118" t="str">
            <v>Engineering Audit</v>
          </cell>
          <cell r="G118">
            <v>64014241</v>
          </cell>
          <cell r="H118" t="str">
            <v>Engineering Audit</v>
          </cell>
          <cell r="I118">
            <v>50068575</v>
          </cell>
          <cell r="J118" t="str">
            <v>Audit Engineer</v>
          </cell>
          <cell r="K118">
            <v>0</v>
          </cell>
          <cell r="L118">
            <v>0</v>
          </cell>
          <cell r="M118">
            <v>0</v>
          </cell>
          <cell r="N118">
            <v>5143</v>
          </cell>
          <cell r="O118" t="str">
            <v>Crawley-Energy Hse</v>
          </cell>
          <cell r="P118">
            <v>0</v>
          </cell>
          <cell r="Q118">
            <v>0</v>
          </cell>
          <cell r="R118">
            <v>0</v>
          </cell>
          <cell r="S118">
            <v>0</v>
          </cell>
          <cell r="T118">
            <v>0</v>
          </cell>
          <cell r="U118">
            <v>0</v>
          </cell>
          <cell r="V118">
            <v>0</v>
          </cell>
          <cell r="W118">
            <v>0</v>
          </cell>
          <cell r="X118">
            <v>0</v>
          </cell>
          <cell r="Y118">
            <v>1</v>
          </cell>
          <cell r="Z118">
            <v>41200</v>
          </cell>
          <cell r="AA118">
            <v>0</v>
          </cell>
          <cell r="AB118">
            <v>0</v>
          </cell>
          <cell r="AC118">
            <v>0</v>
          </cell>
          <cell r="AD118">
            <v>0</v>
          </cell>
          <cell r="AE118">
            <v>0</v>
          </cell>
          <cell r="AF118">
            <v>0</v>
          </cell>
          <cell r="AG118">
            <v>0</v>
          </cell>
        </row>
        <row r="119">
          <cell r="A119">
            <v>0</v>
          </cell>
          <cell r="B119" t="str">
            <v>-</v>
          </cell>
          <cell r="C119" t="str">
            <v>-</v>
          </cell>
          <cell r="D119" t="str">
            <v>Asset Management (UKPN)</v>
          </cell>
          <cell r="E119" t="str">
            <v>Engineering Standards &amp; Assurance</v>
          </cell>
          <cell r="F119" t="str">
            <v>Engineering Audit</v>
          </cell>
          <cell r="G119">
            <v>64014241</v>
          </cell>
          <cell r="H119" t="str">
            <v>Engineering Audit</v>
          </cell>
          <cell r="I119">
            <v>50068576</v>
          </cell>
          <cell r="J119" t="str">
            <v>Audit Engineer</v>
          </cell>
          <cell r="K119">
            <v>0</v>
          </cell>
          <cell r="L119">
            <v>0</v>
          </cell>
          <cell r="M119">
            <v>0</v>
          </cell>
          <cell r="N119">
            <v>5143</v>
          </cell>
          <cell r="O119" t="str">
            <v>Crawley-Energy Hse</v>
          </cell>
          <cell r="P119">
            <v>0</v>
          </cell>
          <cell r="Q119">
            <v>0</v>
          </cell>
          <cell r="R119">
            <v>0</v>
          </cell>
          <cell r="S119">
            <v>0</v>
          </cell>
          <cell r="T119">
            <v>0</v>
          </cell>
          <cell r="U119">
            <v>0</v>
          </cell>
          <cell r="V119">
            <v>0</v>
          </cell>
          <cell r="W119">
            <v>0</v>
          </cell>
          <cell r="X119">
            <v>0</v>
          </cell>
          <cell r="Y119">
            <v>1</v>
          </cell>
          <cell r="Z119">
            <v>41200</v>
          </cell>
          <cell r="AA119">
            <v>0</v>
          </cell>
          <cell r="AB119">
            <v>0</v>
          </cell>
          <cell r="AC119">
            <v>0</v>
          </cell>
          <cell r="AD119">
            <v>0</v>
          </cell>
          <cell r="AE119">
            <v>0</v>
          </cell>
          <cell r="AF119">
            <v>0</v>
          </cell>
          <cell r="AG119">
            <v>0</v>
          </cell>
        </row>
        <row r="120">
          <cell r="A120">
            <v>0</v>
          </cell>
          <cell r="B120" t="str">
            <v>-</v>
          </cell>
          <cell r="C120" t="str">
            <v>-</v>
          </cell>
          <cell r="D120" t="str">
            <v>Asset Management (UKPN)</v>
          </cell>
          <cell r="E120" t="str">
            <v>Engineering Standards &amp; Assurance</v>
          </cell>
          <cell r="F120" t="str">
            <v>Design Standards &amp; Assurance</v>
          </cell>
          <cell r="G120">
            <v>64010588</v>
          </cell>
          <cell r="H120" t="str">
            <v>Design Standards &amp; Assurance</v>
          </cell>
          <cell r="I120">
            <v>50049935</v>
          </cell>
          <cell r="J120" t="str">
            <v>Electrical Design Engineer</v>
          </cell>
          <cell r="K120">
            <v>0</v>
          </cell>
          <cell r="L120">
            <v>0</v>
          </cell>
          <cell r="M120">
            <v>0</v>
          </cell>
          <cell r="N120">
            <v>5324</v>
          </cell>
          <cell r="O120" t="str">
            <v>Crawley-Energy Hse</v>
          </cell>
          <cell r="P120">
            <v>0</v>
          </cell>
          <cell r="Q120">
            <v>0</v>
          </cell>
          <cell r="R120">
            <v>0</v>
          </cell>
          <cell r="S120">
            <v>0</v>
          </cell>
          <cell r="T120">
            <v>0</v>
          </cell>
          <cell r="U120">
            <v>0</v>
          </cell>
          <cell r="V120">
            <v>0</v>
          </cell>
          <cell r="W120">
            <v>0</v>
          </cell>
          <cell r="X120">
            <v>0</v>
          </cell>
          <cell r="Y120">
            <v>1</v>
          </cell>
          <cell r="Z120">
            <v>41052</v>
          </cell>
          <cell r="AA120">
            <v>0</v>
          </cell>
          <cell r="AB120">
            <v>0</v>
          </cell>
          <cell r="AC120">
            <v>0</v>
          </cell>
          <cell r="AD120">
            <v>0</v>
          </cell>
          <cell r="AE120">
            <v>0</v>
          </cell>
          <cell r="AF120">
            <v>0</v>
          </cell>
          <cell r="AG120">
            <v>0</v>
          </cell>
        </row>
        <row r="121">
          <cell r="A121">
            <v>0</v>
          </cell>
          <cell r="B121" t="str">
            <v>-</v>
          </cell>
          <cell r="C121" t="str">
            <v>-</v>
          </cell>
          <cell r="D121" t="str">
            <v>Asset Management (UKPN)</v>
          </cell>
          <cell r="E121" t="str">
            <v>Engineering Standards &amp; Assurance</v>
          </cell>
          <cell r="F121" t="str">
            <v>Design Standards &amp; Assurance</v>
          </cell>
          <cell r="G121">
            <v>64010588</v>
          </cell>
          <cell r="H121" t="str">
            <v>Design Standards &amp; Assurance</v>
          </cell>
          <cell r="I121">
            <v>50068715</v>
          </cell>
          <cell r="J121" t="str">
            <v>Technical Clerical Support</v>
          </cell>
          <cell r="K121">
            <v>0</v>
          </cell>
          <cell r="L121">
            <v>0</v>
          </cell>
          <cell r="M121">
            <v>0</v>
          </cell>
          <cell r="N121">
            <v>5324</v>
          </cell>
          <cell r="O121" t="str">
            <v>Crawley-Energy Hse</v>
          </cell>
          <cell r="P121">
            <v>0</v>
          </cell>
          <cell r="Q121">
            <v>0</v>
          </cell>
          <cell r="R121">
            <v>0</v>
          </cell>
          <cell r="S121">
            <v>0</v>
          </cell>
          <cell r="T121">
            <v>0</v>
          </cell>
          <cell r="U121">
            <v>0</v>
          </cell>
          <cell r="V121">
            <v>0</v>
          </cell>
          <cell r="W121">
            <v>0</v>
          </cell>
          <cell r="X121">
            <v>0</v>
          </cell>
          <cell r="Y121">
            <v>1</v>
          </cell>
          <cell r="Z121">
            <v>41222</v>
          </cell>
          <cell r="AA121">
            <v>0</v>
          </cell>
          <cell r="AB121">
            <v>0</v>
          </cell>
          <cell r="AC121">
            <v>0</v>
          </cell>
          <cell r="AD121">
            <v>0</v>
          </cell>
          <cell r="AE121">
            <v>0</v>
          </cell>
          <cell r="AF121">
            <v>0</v>
          </cell>
          <cell r="AG121">
            <v>0</v>
          </cell>
        </row>
        <row r="122">
          <cell r="A122">
            <v>0</v>
          </cell>
          <cell r="B122" t="str">
            <v>-</v>
          </cell>
          <cell r="C122" t="str">
            <v>-</v>
          </cell>
          <cell r="D122" t="str">
            <v>Asset Management (UKPN)</v>
          </cell>
          <cell r="E122" t="str">
            <v>Engineering Standards &amp; Assurance</v>
          </cell>
          <cell r="F122" t="str">
            <v>Design Standards &amp; Assurance</v>
          </cell>
          <cell r="G122">
            <v>64010588</v>
          </cell>
          <cell r="H122" t="str">
            <v>Design Standards &amp; Assurance</v>
          </cell>
          <cell r="I122">
            <v>50031786</v>
          </cell>
          <cell r="J122" t="str">
            <v>Electrical Design Engineer</v>
          </cell>
          <cell r="K122">
            <v>0</v>
          </cell>
          <cell r="L122">
            <v>0</v>
          </cell>
          <cell r="M122">
            <v>0</v>
          </cell>
          <cell r="N122">
            <v>5324</v>
          </cell>
          <cell r="O122" t="str">
            <v>Crawley-Energy Hse</v>
          </cell>
          <cell r="P122">
            <v>0</v>
          </cell>
          <cell r="Q122">
            <v>0</v>
          </cell>
          <cell r="R122">
            <v>0</v>
          </cell>
          <cell r="S122">
            <v>0</v>
          </cell>
          <cell r="T122">
            <v>0</v>
          </cell>
          <cell r="U122">
            <v>0</v>
          </cell>
          <cell r="V122">
            <v>0</v>
          </cell>
          <cell r="W122">
            <v>0</v>
          </cell>
          <cell r="X122">
            <v>0</v>
          </cell>
          <cell r="Y122">
            <v>1</v>
          </cell>
          <cell r="Z122">
            <v>41085</v>
          </cell>
          <cell r="AA122">
            <v>0</v>
          </cell>
          <cell r="AB122">
            <v>0</v>
          </cell>
          <cell r="AC122">
            <v>0</v>
          </cell>
          <cell r="AD122">
            <v>0</v>
          </cell>
          <cell r="AE122">
            <v>0</v>
          </cell>
          <cell r="AF122">
            <v>0</v>
          </cell>
          <cell r="AG122">
            <v>0</v>
          </cell>
        </row>
        <row r="123">
          <cell r="A123">
            <v>0</v>
          </cell>
          <cell r="B123" t="str">
            <v>-</v>
          </cell>
          <cell r="C123" t="str">
            <v>-</v>
          </cell>
          <cell r="D123" t="str">
            <v>Asset Management (UKPN)</v>
          </cell>
          <cell r="E123" t="str">
            <v>Engineering Standards &amp; Assurance</v>
          </cell>
          <cell r="F123" t="str">
            <v>Design Standards &amp; Assurance</v>
          </cell>
          <cell r="G123">
            <v>64010588</v>
          </cell>
          <cell r="H123" t="str">
            <v>Design Standards &amp; Assurance</v>
          </cell>
          <cell r="I123">
            <v>50026995</v>
          </cell>
          <cell r="J123" t="str">
            <v>Substation Standards Engineer</v>
          </cell>
          <cell r="K123">
            <v>0</v>
          </cell>
          <cell r="L123">
            <v>0</v>
          </cell>
          <cell r="M123">
            <v>0</v>
          </cell>
          <cell r="N123">
            <v>5324</v>
          </cell>
          <cell r="O123" t="str">
            <v>Crawley-Energy Hse</v>
          </cell>
          <cell r="P123">
            <v>0</v>
          </cell>
          <cell r="Q123">
            <v>0</v>
          </cell>
          <cell r="R123">
            <v>0</v>
          </cell>
          <cell r="S123">
            <v>0</v>
          </cell>
          <cell r="T123">
            <v>0</v>
          </cell>
          <cell r="U123">
            <v>0</v>
          </cell>
          <cell r="V123">
            <v>0</v>
          </cell>
          <cell r="W123">
            <v>0</v>
          </cell>
          <cell r="X123">
            <v>0</v>
          </cell>
          <cell r="Y123">
            <v>1</v>
          </cell>
          <cell r="Z123">
            <v>41135</v>
          </cell>
          <cell r="AA123">
            <v>0</v>
          </cell>
          <cell r="AB123">
            <v>0</v>
          </cell>
          <cell r="AC123">
            <v>0</v>
          </cell>
          <cell r="AD123">
            <v>0</v>
          </cell>
          <cell r="AE123">
            <v>0</v>
          </cell>
          <cell r="AF123">
            <v>0</v>
          </cell>
          <cell r="AG123">
            <v>0</v>
          </cell>
        </row>
        <row r="124">
          <cell r="A124">
            <v>0</v>
          </cell>
          <cell r="B124" t="str">
            <v>-</v>
          </cell>
          <cell r="C124" t="str">
            <v>-</v>
          </cell>
          <cell r="D124" t="str">
            <v>Asset Management (UKPN)</v>
          </cell>
          <cell r="E124" t="str">
            <v>Engineering Standards &amp; Assurance</v>
          </cell>
          <cell r="F124" t="str">
            <v>Design Standards &amp; Assurance</v>
          </cell>
          <cell r="G124">
            <v>64010588</v>
          </cell>
          <cell r="H124" t="str">
            <v>Design Standards &amp; Assurance</v>
          </cell>
          <cell r="I124">
            <v>50027029</v>
          </cell>
          <cell r="J124" t="str">
            <v>Design Engineer</v>
          </cell>
          <cell r="K124">
            <v>0</v>
          </cell>
          <cell r="L124">
            <v>0</v>
          </cell>
          <cell r="M124">
            <v>0</v>
          </cell>
          <cell r="N124">
            <v>5324</v>
          </cell>
          <cell r="O124" t="str">
            <v>Crawley-Energy Hse</v>
          </cell>
          <cell r="P124">
            <v>0</v>
          </cell>
          <cell r="Q124">
            <v>0</v>
          </cell>
          <cell r="R124">
            <v>0</v>
          </cell>
          <cell r="S124">
            <v>0</v>
          </cell>
          <cell r="T124">
            <v>0</v>
          </cell>
          <cell r="U124">
            <v>0</v>
          </cell>
          <cell r="V124">
            <v>0</v>
          </cell>
          <cell r="W124">
            <v>0</v>
          </cell>
          <cell r="X124">
            <v>0</v>
          </cell>
          <cell r="Y124">
            <v>1</v>
          </cell>
          <cell r="Z124">
            <v>40982</v>
          </cell>
          <cell r="AA124">
            <v>0</v>
          </cell>
          <cell r="AB124">
            <v>0</v>
          </cell>
          <cell r="AC124">
            <v>0</v>
          </cell>
          <cell r="AD124">
            <v>0</v>
          </cell>
          <cell r="AE124">
            <v>0</v>
          </cell>
          <cell r="AF124">
            <v>0</v>
          </cell>
          <cell r="AG124">
            <v>0</v>
          </cell>
        </row>
        <row r="125">
          <cell r="A125">
            <v>0</v>
          </cell>
          <cell r="B125" t="str">
            <v>-</v>
          </cell>
          <cell r="C125" t="str">
            <v>-</v>
          </cell>
          <cell r="D125" t="str">
            <v>Asset Management (UKPN)</v>
          </cell>
          <cell r="E125" t="str">
            <v>Engineering Standards &amp; Assurance</v>
          </cell>
          <cell r="F125" t="str">
            <v>Design Standards &amp; Assurance</v>
          </cell>
          <cell r="G125">
            <v>64010588</v>
          </cell>
          <cell r="H125" t="str">
            <v>Design Standards &amp; Assurance</v>
          </cell>
          <cell r="I125">
            <v>50068515</v>
          </cell>
          <cell r="J125" t="str">
            <v>SCADA Standards Engineer</v>
          </cell>
          <cell r="K125">
            <v>0</v>
          </cell>
          <cell r="L125">
            <v>0</v>
          </cell>
          <cell r="M125">
            <v>0</v>
          </cell>
          <cell r="N125">
            <v>5324</v>
          </cell>
          <cell r="O125" t="str">
            <v>Crawley-Energy Hse</v>
          </cell>
          <cell r="P125">
            <v>0</v>
          </cell>
          <cell r="Q125">
            <v>0</v>
          </cell>
          <cell r="R125">
            <v>0</v>
          </cell>
          <cell r="S125">
            <v>0</v>
          </cell>
          <cell r="T125">
            <v>0</v>
          </cell>
          <cell r="U125">
            <v>0</v>
          </cell>
          <cell r="V125">
            <v>0</v>
          </cell>
          <cell r="W125">
            <v>0</v>
          </cell>
          <cell r="X125">
            <v>0</v>
          </cell>
          <cell r="Y125">
            <v>1</v>
          </cell>
          <cell r="Z125">
            <v>41179</v>
          </cell>
          <cell r="AA125">
            <v>0</v>
          </cell>
          <cell r="AB125">
            <v>0</v>
          </cell>
          <cell r="AC125">
            <v>0</v>
          </cell>
          <cell r="AD125">
            <v>0</v>
          </cell>
          <cell r="AE125">
            <v>0</v>
          </cell>
          <cell r="AF125">
            <v>0</v>
          </cell>
          <cell r="AG125">
            <v>0</v>
          </cell>
        </row>
        <row r="126">
          <cell r="A126">
            <v>0</v>
          </cell>
          <cell r="B126" t="str">
            <v>-</v>
          </cell>
          <cell r="C126" t="str">
            <v>-</v>
          </cell>
          <cell r="D126" t="str">
            <v>Asset Management (UKPN)</v>
          </cell>
          <cell r="E126" t="str">
            <v>Engineering Standards &amp; Assurance</v>
          </cell>
          <cell r="F126" t="str">
            <v>Civil Standards</v>
          </cell>
          <cell r="G126">
            <v>64022623</v>
          </cell>
          <cell r="H126" t="str">
            <v>Civil Standards</v>
          </cell>
          <cell r="I126">
            <v>50068291</v>
          </cell>
          <cell r="J126" t="str">
            <v>Civil Strategy Engineer</v>
          </cell>
          <cell r="K126">
            <v>0</v>
          </cell>
          <cell r="L126">
            <v>0</v>
          </cell>
          <cell r="M126">
            <v>0</v>
          </cell>
          <cell r="N126">
            <v>5141</v>
          </cell>
          <cell r="O126" t="str">
            <v>Crawley-Energy Hse</v>
          </cell>
          <cell r="P126">
            <v>0</v>
          </cell>
          <cell r="Q126">
            <v>0</v>
          </cell>
          <cell r="R126">
            <v>0</v>
          </cell>
          <cell r="S126">
            <v>0</v>
          </cell>
          <cell r="T126">
            <v>0</v>
          </cell>
          <cell r="U126">
            <v>0</v>
          </cell>
          <cell r="V126">
            <v>0</v>
          </cell>
          <cell r="W126">
            <v>0</v>
          </cell>
          <cell r="X126">
            <v>0</v>
          </cell>
          <cell r="Y126">
            <v>1</v>
          </cell>
          <cell r="Z126">
            <v>41113</v>
          </cell>
          <cell r="AA126">
            <v>0</v>
          </cell>
          <cell r="AB126">
            <v>0</v>
          </cell>
          <cell r="AC126">
            <v>0</v>
          </cell>
          <cell r="AD126">
            <v>0</v>
          </cell>
          <cell r="AE126">
            <v>0</v>
          </cell>
          <cell r="AF126">
            <v>0</v>
          </cell>
          <cell r="AG126">
            <v>0</v>
          </cell>
        </row>
        <row r="127">
          <cell r="A127">
            <v>0</v>
          </cell>
          <cell r="B127" t="str">
            <v>-</v>
          </cell>
          <cell r="C127" t="str">
            <v>-</v>
          </cell>
          <cell r="D127" t="str">
            <v>Asset Management (UKPN)</v>
          </cell>
          <cell r="E127" t="str">
            <v>Engineering Standards &amp; Assurance</v>
          </cell>
          <cell r="F127">
            <v>0</v>
          </cell>
          <cell r="G127">
            <v>64022019</v>
          </cell>
          <cell r="H127" t="str">
            <v>Engineering Standards &amp; Assurance</v>
          </cell>
          <cell r="I127">
            <v>50066734</v>
          </cell>
          <cell r="J127" t="str">
            <v>Engineering Standards Compliance Manager</v>
          </cell>
          <cell r="K127">
            <v>0</v>
          </cell>
          <cell r="L127">
            <v>0</v>
          </cell>
          <cell r="M127">
            <v>0</v>
          </cell>
          <cell r="N127">
            <v>5100</v>
          </cell>
          <cell r="O127" t="str">
            <v>Bury St Edm IP32 7BG</v>
          </cell>
          <cell r="P127">
            <v>0</v>
          </cell>
          <cell r="Q127">
            <v>0</v>
          </cell>
          <cell r="R127">
            <v>0</v>
          </cell>
          <cell r="S127">
            <v>0</v>
          </cell>
          <cell r="T127">
            <v>0</v>
          </cell>
          <cell r="U127">
            <v>0</v>
          </cell>
          <cell r="V127">
            <v>0</v>
          </cell>
          <cell r="W127">
            <v>0</v>
          </cell>
          <cell r="X127">
            <v>0</v>
          </cell>
          <cell r="Y127">
            <v>1</v>
          </cell>
          <cell r="Z127">
            <v>40864</v>
          </cell>
          <cell r="AA127">
            <v>0</v>
          </cell>
          <cell r="AB127">
            <v>0</v>
          </cell>
          <cell r="AC127">
            <v>0</v>
          </cell>
          <cell r="AD127">
            <v>0</v>
          </cell>
          <cell r="AE127">
            <v>0</v>
          </cell>
          <cell r="AF127">
            <v>0</v>
          </cell>
          <cell r="AG127">
            <v>0</v>
          </cell>
        </row>
        <row r="128">
          <cell r="A128">
            <v>0</v>
          </cell>
          <cell r="B128" t="str">
            <v>-</v>
          </cell>
          <cell r="C128" t="str">
            <v>-</v>
          </cell>
          <cell r="D128" t="str">
            <v>Asset Management (UKPN)</v>
          </cell>
          <cell r="E128" t="str">
            <v>Engineering Standards &amp; Assurance</v>
          </cell>
          <cell r="F128">
            <v>0</v>
          </cell>
          <cell r="G128">
            <v>64022019</v>
          </cell>
          <cell r="H128" t="str">
            <v>Engineering Standards &amp; Assurance</v>
          </cell>
          <cell r="I128">
            <v>50066731</v>
          </cell>
          <cell r="J128" t="str">
            <v>Substation Standards Manager</v>
          </cell>
          <cell r="K128">
            <v>0</v>
          </cell>
          <cell r="L128">
            <v>0</v>
          </cell>
          <cell r="M128">
            <v>0</v>
          </cell>
          <cell r="N128">
            <v>5100</v>
          </cell>
          <cell r="O128" t="str">
            <v>Bury St Edm IP32 7BG</v>
          </cell>
          <cell r="P128">
            <v>0</v>
          </cell>
          <cell r="Q128">
            <v>0</v>
          </cell>
          <cell r="R128">
            <v>0</v>
          </cell>
          <cell r="S128">
            <v>0</v>
          </cell>
          <cell r="T128">
            <v>0</v>
          </cell>
          <cell r="U128">
            <v>0</v>
          </cell>
          <cell r="V128">
            <v>0</v>
          </cell>
          <cell r="W128">
            <v>0</v>
          </cell>
          <cell r="X128">
            <v>0</v>
          </cell>
          <cell r="Y128">
            <v>1</v>
          </cell>
          <cell r="Z128">
            <v>40864</v>
          </cell>
          <cell r="AA128">
            <v>0</v>
          </cell>
          <cell r="AB128">
            <v>0</v>
          </cell>
          <cell r="AC128">
            <v>0</v>
          </cell>
          <cell r="AD128">
            <v>0</v>
          </cell>
          <cell r="AE128">
            <v>0</v>
          </cell>
          <cell r="AF128">
            <v>0</v>
          </cell>
          <cell r="AG128">
            <v>0</v>
          </cell>
        </row>
        <row r="129">
          <cell r="A129">
            <v>0</v>
          </cell>
          <cell r="B129" t="str">
            <v>-</v>
          </cell>
          <cell r="C129" t="str">
            <v>-</v>
          </cell>
          <cell r="D129" t="str">
            <v>Asset Management (UKPN)</v>
          </cell>
          <cell r="E129" t="str">
            <v>Quality of Supply Programme</v>
          </cell>
          <cell r="F129">
            <v>0</v>
          </cell>
          <cell r="G129">
            <v>64012710</v>
          </cell>
          <cell r="H129" t="str">
            <v>Quality of Supply Programme</v>
          </cell>
          <cell r="I129">
            <v>50027296</v>
          </cell>
          <cell r="J129" t="str">
            <v>Quality of Supply Programme Director</v>
          </cell>
          <cell r="K129">
            <v>0</v>
          </cell>
          <cell r="L129">
            <v>0</v>
          </cell>
          <cell r="M129">
            <v>0</v>
          </cell>
          <cell r="N129">
            <v>5199</v>
          </cell>
          <cell r="O129" t="str">
            <v>Crawley-Energy Hse</v>
          </cell>
          <cell r="P129">
            <v>0</v>
          </cell>
          <cell r="Q129">
            <v>0</v>
          </cell>
          <cell r="R129">
            <v>0</v>
          </cell>
          <cell r="S129">
            <v>0</v>
          </cell>
          <cell r="T129">
            <v>0</v>
          </cell>
          <cell r="U129">
            <v>0</v>
          </cell>
          <cell r="V129">
            <v>0</v>
          </cell>
          <cell r="W129">
            <v>0</v>
          </cell>
          <cell r="X129">
            <v>0</v>
          </cell>
          <cell r="Y129">
            <v>1</v>
          </cell>
          <cell r="Z129">
            <v>41091</v>
          </cell>
          <cell r="AA129">
            <v>0</v>
          </cell>
          <cell r="AB129">
            <v>0</v>
          </cell>
          <cell r="AC129">
            <v>0</v>
          </cell>
          <cell r="AD129">
            <v>0</v>
          </cell>
          <cell r="AE129">
            <v>0</v>
          </cell>
          <cell r="AF129" t="str">
            <v>Chief</v>
          </cell>
          <cell r="AG129">
            <v>0</v>
          </cell>
        </row>
        <row r="130">
          <cell r="A130">
            <v>975625</v>
          </cell>
          <cell r="B130" t="str">
            <v>Addison</v>
          </cell>
          <cell r="C130" t="str">
            <v>David</v>
          </cell>
          <cell r="D130" t="str">
            <v>Asset Management (UKPN)</v>
          </cell>
          <cell r="E130" t="str">
            <v>System Development</v>
          </cell>
          <cell r="F130" t="str">
            <v>Distribution Planning Region 4</v>
          </cell>
          <cell r="G130">
            <v>64010593</v>
          </cell>
          <cell r="H130" t="str">
            <v>Distribution Planning Region 4</v>
          </cell>
          <cell r="I130">
            <v>50068053</v>
          </cell>
          <cell r="J130" t="str">
            <v>Distribution Planning Engineer</v>
          </cell>
          <cell r="K130" t="str">
            <v>Employee</v>
          </cell>
          <cell r="L130" t="str">
            <v>Perm/Direct</v>
          </cell>
          <cell r="M130" t="str">
            <v>Crawley-Energy Hse</v>
          </cell>
          <cell r="N130">
            <v>5132</v>
          </cell>
          <cell r="O130" t="str">
            <v>Crawley-Energy Hse</v>
          </cell>
          <cell r="P130">
            <v>0</v>
          </cell>
          <cell r="Q130">
            <v>0</v>
          </cell>
          <cell r="R130">
            <v>0</v>
          </cell>
          <cell r="S130" t="str">
            <v>Mr David Robinson</v>
          </cell>
          <cell r="T130">
            <v>1</v>
          </cell>
          <cell r="U130">
            <v>0</v>
          </cell>
          <cell r="V130">
            <v>1</v>
          </cell>
          <cell r="W130">
            <v>0</v>
          </cell>
          <cell r="X130">
            <v>0</v>
          </cell>
          <cell r="Y130">
            <v>0</v>
          </cell>
          <cell r="Z130">
            <v>0</v>
          </cell>
          <cell r="AA130">
            <v>0</v>
          </cell>
          <cell r="AB130">
            <v>0</v>
          </cell>
          <cell r="AC130">
            <v>0</v>
          </cell>
          <cell r="AD130">
            <v>0</v>
          </cell>
          <cell r="AE130" t="str">
            <v>Addison DJ</v>
          </cell>
          <cell r="AF130">
            <v>0</v>
          </cell>
          <cell r="AG130">
            <v>0</v>
          </cell>
        </row>
        <row r="131">
          <cell r="A131">
            <v>973879</v>
          </cell>
          <cell r="B131" t="str">
            <v>Andrei</v>
          </cell>
          <cell r="C131" t="str">
            <v>Elena</v>
          </cell>
          <cell r="D131" t="str">
            <v>Asset Management (UKPN)</v>
          </cell>
          <cell r="E131" t="str">
            <v>System Development</v>
          </cell>
          <cell r="F131" t="str">
            <v>Distribution Planning Region 1</v>
          </cell>
          <cell r="G131">
            <v>64006436</v>
          </cell>
          <cell r="H131" t="str">
            <v>Distribution Planning Region 1</v>
          </cell>
          <cell r="I131">
            <v>50063811</v>
          </cell>
          <cell r="J131" t="str">
            <v>Distribution Planning Engineer</v>
          </cell>
          <cell r="K131" t="str">
            <v>Employee</v>
          </cell>
          <cell r="L131" t="str">
            <v>Perm/Indirect</v>
          </cell>
          <cell r="M131" t="str">
            <v>Sundridge-Darnth Hs</v>
          </cell>
          <cell r="N131">
            <v>5131</v>
          </cell>
          <cell r="O131" t="str">
            <v>Sundridge-Darnth Hs</v>
          </cell>
          <cell r="P131">
            <v>0</v>
          </cell>
          <cell r="Q131">
            <v>0</v>
          </cell>
          <cell r="R131">
            <v>0</v>
          </cell>
          <cell r="S131" t="str">
            <v>Miss Veronique Martre</v>
          </cell>
          <cell r="T131">
            <v>1</v>
          </cell>
          <cell r="U131">
            <v>0</v>
          </cell>
          <cell r="V131">
            <v>1</v>
          </cell>
          <cell r="W131">
            <v>0</v>
          </cell>
          <cell r="X131">
            <v>0</v>
          </cell>
          <cell r="Y131">
            <v>0</v>
          </cell>
          <cell r="Z131">
            <v>0</v>
          </cell>
          <cell r="AA131">
            <v>0</v>
          </cell>
          <cell r="AB131">
            <v>0</v>
          </cell>
          <cell r="AC131">
            <v>0</v>
          </cell>
          <cell r="AD131">
            <v>0</v>
          </cell>
          <cell r="AE131" t="str">
            <v>Andrei EA</v>
          </cell>
          <cell r="AF131">
            <v>0</v>
          </cell>
          <cell r="AG131">
            <v>0</v>
          </cell>
        </row>
        <row r="132">
          <cell r="A132">
            <v>972692</v>
          </cell>
          <cell r="B132" t="str">
            <v>Andrews</v>
          </cell>
          <cell r="C132" t="str">
            <v>Karen</v>
          </cell>
          <cell r="D132" t="str">
            <v>Asset Management (UKPN)</v>
          </cell>
          <cell r="E132" t="str">
            <v>System Development</v>
          </cell>
          <cell r="F132">
            <v>0</v>
          </cell>
          <cell r="G132">
            <v>64022021</v>
          </cell>
          <cell r="H132" t="str">
            <v>System Development</v>
          </cell>
          <cell r="I132">
            <v>50068436</v>
          </cell>
          <cell r="J132" t="str">
            <v>Programme Manager</v>
          </cell>
          <cell r="K132" t="str">
            <v>Employee</v>
          </cell>
          <cell r="L132" t="str">
            <v>Perm/Indirect</v>
          </cell>
          <cell r="M132" t="str">
            <v>Bury St Edm IP32 7BG</v>
          </cell>
          <cell r="N132">
            <v>5501</v>
          </cell>
          <cell r="O132" t="str">
            <v>Bury St Edm IP32 7BG</v>
          </cell>
          <cell r="P132">
            <v>0</v>
          </cell>
          <cell r="Q132">
            <v>0</v>
          </cell>
          <cell r="R132">
            <v>0</v>
          </cell>
          <cell r="S132" t="str">
            <v>Mr Robert Kemp</v>
          </cell>
          <cell r="T132">
            <v>1</v>
          </cell>
          <cell r="U132">
            <v>0</v>
          </cell>
          <cell r="V132">
            <v>1</v>
          </cell>
          <cell r="W132">
            <v>0</v>
          </cell>
          <cell r="X132">
            <v>0</v>
          </cell>
          <cell r="Y132">
            <v>0</v>
          </cell>
          <cell r="Z132">
            <v>0</v>
          </cell>
          <cell r="AA132">
            <v>0</v>
          </cell>
          <cell r="AB132">
            <v>0</v>
          </cell>
          <cell r="AC132">
            <v>0</v>
          </cell>
          <cell r="AD132">
            <v>0</v>
          </cell>
          <cell r="AE132" t="str">
            <v>Andrews K.M.</v>
          </cell>
          <cell r="AF132">
            <v>0</v>
          </cell>
          <cell r="AG132">
            <v>0</v>
          </cell>
        </row>
        <row r="133">
          <cell r="A133">
            <v>975424</v>
          </cell>
          <cell r="B133" t="str">
            <v>Aspinall</v>
          </cell>
          <cell r="C133" t="str">
            <v>Karen</v>
          </cell>
          <cell r="D133" t="str">
            <v>Asset Management (UKPN)</v>
          </cell>
          <cell r="E133" t="str">
            <v>System Development</v>
          </cell>
          <cell r="F133" t="str">
            <v>Consents LPN/SPN</v>
          </cell>
          <cell r="G133">
            <v>64022516</v>
          </cell>
          <cell r="H133" t="str">
            <v>Consents LPN/SPN</v>
          </cell>
          <cell r="I133">
            <v>50063810</v>
          </cell>
          <cell r="J133" t="str">
            <v>Trainee Wayleave Surveyor</v>
          </cell>
          <cell r="K133" t="str">
            <v>Employee</v>
          </cell>
          <cell r="L133" t="str">
            <v>Perm/Indirect</v>
          </cell>
          <cell r="M133" t="str">
            <v>Maidstone ME15 9XH</v>
          </cell>
          <cell r="N133">
            <v>5601</v>
          </cell>
          <cell r="O133" t="str">
            <v>Home Worker</v>
          </cell>
          <cell r="P133">
            <v>0</v>
          </cell>
          <cell r="Q133">
            <v>0</v>
          </cell>
          <cell r="R133">
            <v>0</v>
          </cell>
          <cell r="S133" t="str">
            <v>Mr Christopher Lawrence</v>
          </cell>
          <cell r="T133">
            <v>1</v>
          </cell>
          <cell r="U133">
            <v>0</v>
          </cell>
          <cell r="V133">
            <v>1</v>
          </cell>
          <cell r="W133">
            <v>0</v>
          </cell>
          <cell r="X133">
            <v>0</v>
          </cell>
          <cell r="Y133">
            <v>0</v>
          </cell>
          <cell r="Z133">
            <v>0</v>
          </cell>
          <cell r="AA133">
            <v>0</v>
          </cell>
          <cell r="AB133">
            <v>0</v>
          </cell>
          <cell r="AC133">
            <v>0</v>
          </cell>
          <cell r="AD133">
            <v>0</v>
          </cell>
          <cell r="AE133" t="str">
            <v>Aspinall K.A.</v>
          </cell>
          <cell r="AF133">
            <v>0</v>
          </cell>
          <cell r="AG133">
            <v>0</v>
          </cell>
        </row>
        <row r="134">
          <cell r="A134">
            <v>14407</v>
          </cell>
          <cell r="B134" t="str">
            <v>Atack</v>
          </cell>
          <cell r="C134" t="str">
            <v>Philippa</v>
          </cell>
          <cell r="D134" t="str">
            <v>Asset Management (UKPN)</v>
          </cell>
          <cell r="E134" t="str">
            <v>System Development</v>
          </cell>
          <cell r="F134" t="str">
            <v>Distribution Planning Region 1</v>
          </cell>
          <cell r="G134">
            <v>64006436</v>
          </cell>
          <cell r="H134" t="str">
            <v>Distribution Planning Region 1</v>
          </cell>
          <cell r="I134">
            <v>50068409</v>
          </cell>
          <cell r="J134" t="str">
            <v>Lead Planning Engineer</v>
          </cell>
          <cell r="K134" t="str">
            <v>Employee</v>
          </cell>
          <cell r="L134" t="str">
            <v>Perm/Indirect</v>
          </cell>
          <cell r="M134" t="str">
            <v>Sundridge-Darnth Hs</v>
          </cell>
          <cell r="N134">
            <v>5131</v>
          </cell>
          <cell r="O134" t="str">
            <v>Sundridge-Darnth Hs</v>
          </cell>
          <cell r="P134">
            <v>0</v>
          </cell>
          <cell r="Q134">
            <v>0</v>
          </cell>
          <cell r="R134">
            <v>0</v>
          </cell>
          <cell r="S134" t="str">
            <v>Miss Veronique Martre</v>
          </cell>
          <cell r="T134">
            <v>1</v>
          </cell>
          <cell r="U134">
            <v>0</v>
          </cell>
          <cell r="V134">
            <v>1</v>
          </cell>
          <cell r="W134">
            <v>0</v>
          </cell>
          <cell r="X134">
            <v>0</v>
          </cell>
          <cell r="Y134">
            <v>0</v>
          </cell>
          <cell r="Z134">
            <v>0</v>
          </cell>
          <cell r="AA134">
            <v>0</v>
          </cell>
          <cell r="AB134">
            <v>0</v>
          </cell>
          <cell r="AC134">
            <v>0</v>
          </cell>
          <cell r="AD134">
            <v>0</v>
          </cell>
          <cell r="AE134" t="str">
            <v>Atack PJA</v>
          </cell>
          <cell r="AF134">
            <v>0</v>
          </cell>
          <cell r="AG134">
            <v>0</v>
          </cell>
        </row>
        <row r="135">
          <cell r="A135">
            <v>979813</v>
          </cell>
          <cell r="B135" t="str">
            <v>Bailey</v>
          </cell>
          <cell r="C135" t="str">
            <v>Robert</v>
          </cell>
          <cell r="D135" t="str">
            <v>Asset Management (UKPN)</v>
          </cell>
          <cell r="E135" t="str">
            <v>System Development</v>
          </cell>
          <cell r="F135" t="str">
            <v>Consents LPN/SPN</v>
          </cell>
          <cell r="G135">
            <v>64022516</v>
          </cell>
          <cell r="H135" t="str">
            <v>Consents LPN/SPN</v>
          </cell>
          <cell r="I135">
            <v>50017155</v>
          </cell>
          <cell r="J135" t="str">
            <v>Property Surveyor</v>
          </cell>
          <cell r="K135" t="str">
            <v>Employee</v>
          </cell>
          <cell r="L135" t="str">
            <v>Perm/Indirect</v>
          </cell>
          <cell r="M135" t="str">
            <v>Crawley-Steph'n Way</v>
          </cell>
          <cell r="N135">
            <v>5601</v>
          </cell>
          <cell r="O135" t="str">
            <v>Home Worker</v>
          </cell>
          <cell r="P135">
            <v>0</v>
          </cell>
          <cell r="Q135">
            <v>0</v>
          </cell>
          <cell r="R135">
            <v>0</v>
          </cell>
          <cell r="S135" t="str">
            <v>Mr Christopher Lawrence</v>
          </cell>
          <cell r="T135">
            <v>0.6</v>
          </cell>
          <cell r="U135">
            <v>0</v>
          </cell>
          <cell r="V135">
            <v>0.6</v>
          </cell>
          <cell r="W135">
            <v>0</v>
          </cell>
          <cell r="X135">
            <v>0</v>
          </cell>
          <cell r="Y135">
            <v>0</v>
          </cell>
          <cell r="Z135">
            <v>0</v>
          </cell>
          <cell r="AA135">
            <v>0</v>
          </cell>
          <cell r="AB135">
            <v>0</v>
          </cell>
          <cell r="AC135">
            <v>0</v>
          </cell>
          <cell r="AD135">
            <v>0</v>
          </cell>
          <cell r="AE135" t="str">
            <v>Bailey R A</v>
          </cell>
          <cell r="AF135">
            <v>0</v>
          </cell>
          <cell r="AG135">
            <v>0</v>
          </cell>
        </row>
        <row r="136">
          <cell r="A136">
            <v>977734</v>
          </cell>
          <cell r="B136" t="str">
            <v>Baker</v>
          </cell>
          <cell r="C136" t="str">
            <v>Richard</v>
          </cell>
          <cell r="D136" t="str">
            <v>Asset Management (UKPN)</v>
          </cell>
          <cell r="E136" t="str">
            <v>System Development</v>
          </cell>
          <cell r="F136" t="str">
            <v>Consents LPN/SPN</v>
          </cell>
          <cell r="G136">
            <v>64022516</v>
          </cell>
          <cell r="H136" t="str">
            <v>Consents LPN/SPN</v>
          </cell>
          <cell r="I136">
            <v>50027161</v>
          </cell>
          <cell r="J136" t="str">
            <v>Major Projects Surveyor</v>
          </cell>
          <cell r="K136" t="str">
            <v>Employee</v>
          </cell>
          <cell r="L136" t="str">
            <v>Perm/Indirect</v>
          </cell>
          <cell r="M136" t="str">
            <v>Crawley-Steph'n Way</v>
          </cell>
          <cell r="N136">
            <v>5601</v>
          </cell>
          <cell r="O136" t="str">
            <v>Home Worker</v>
          </cell>
          <cell r="P136">
            <v>0</v>
          </cell>
          <cell r="Q136">
            <v>0</v>
          </cell>
          <cell r="R136">
            <v>0</v>
          </cell>
          <cell r="S136" t="str">
            <v>Mr Christopher Lawrence</v>
          </cell>
          <cell r="T136">
            <v>1</v>
          </cell>
          <cell r="U136">
            <v>0</v>
          </cell>
          <cell r="V136">
            <v>1</v>
          </cell>
          <cell r="W136">
            <v>0</v>
          </cell>
          <cell r="X136">
            <v>0</v>
          </cell>
          <cell r="Y136">
            <v>0</v>
          </cell>
          <cell r="Z136">
            <v>0</v>
          </cell>
          <cell r="AA136">
            <v>0</v>
          </cell>
          <cell r="AB136">
            <v>0</v>
          </cell>
          <cell r="AC136">
            <v>0</v>
          </cell>
          <cell r="AD136">
            <v>0</v>
          </cell>
          <cell r="AE136" t="str">
            <v>Baker RA</v>
          </cell>
          <cell r="AF136">
            <v>0</v>
          </cell>
          <cell r="AG136">
            <v>0</v>
          </cell>
        </row>
        <row r="137">
          <cell r="A137">
            <v>564624</v>
          </cell>
          <cell r="B137" t="str">
            <v>Bardwell</v>
          </cell>
          <cell r="C137" t="str">
            <v>Michael</v>
          </cell>
          <cell r="D137" t="str">
            <v>Asset Management (UKPN)</v>
          </cell>
          <cell r="E137" t="str">
            <v>System Development</v>
          </cell>
          <cell r="F137" t="str">
            <v>Distribution Planning Region 4</v>
          </cell>
          <cell r="G137">
            <v>64010593</v>
          </cell>
          <cell r="H137" t="str">
            <v>Distribution Planning Region 4</v>
          </cell>
          <cell r="I137">
            <v>50027518</v>
          </cell>
          <cell r="J137" t="str">
            <v>Distribution Planner</v>
          </cell>
          <cell r="K137" t="str">
            <v>Employee</v>
          </cell>
          <cell r="L137" t="str">
            <v>Perm/Indirect</v>
          </cell>
          <cell r="M137" t="str">
            <v>Bury St Edm IP32 7BG</v>
          </cell>
          <cell r="N137">
            <v>5154</v>
          </cell>
          <cell r="O137" t="str">
            <v>Bury St Edm IP32 7BG</v>
          </cell>
          <cell r="P137">
            <v>0</v>
          </cell>
          <cell r="Q137">
            <v>0</v>
          </cell>
          <cell r="R137">
            <v>0</v>
          </cell>
          <cell r="S137" t="str">
            <v>Mr David Robinson</v>
          </cell>
          <cell r="T137">
            <v>1</v>
          </cell>
          <cell r="U137">
            <v>0</v>
          </cell>
          <cell r="V137">
            <v>1</v>
          </cell>
          <cell r="W137">
            <v>0</v>
          </cell>
          <cell r="X137">
            <v>1</v>
          </cell>
          <cell r="Y137">
            <v>0</v>
          </cell>
          <cell r="Z137">
            <v>41152</v>
          </cell>
          <cell r="AA137">
            <v>0</v>
          </cell>
          <cell r="AB137">
            <v>0</v>
          </cell>
          <cell r="AC137">
            <v>0</v>
          </cell>
          <cell r="AD137">
            <v>0</v>
          </cell>
          <cell r="AE137" t="str">
            <v>Bardwell M J</v>
          </cell>
          <cell r="AF137">
            <v>0</v>
          </cell>
          <cell r="AG137">
            <v>0</v>
          </cell>
        </row>
        <row r="138">
          <cell r="A138">
            <v>947709</v>
          </cell>
          <cell r="B138" t="str">
            <v>Barrell</v>
          </cell>
          <cell r="C138" t="str">
            <v>Shaun</v>
          </cell>
          <cell r="D138" t="str">
            <v>Asset Management (UKPN)</v>
          </cell>
          <cell r="E138" t="str">
            <v>System Development</v>
          </cell>
          <cell r="F138" t="str">
            <v>OP&amp;C Regions 3 &amp; 4</v>
          </cell>
          <cell r="G138">
            <v>64005182</v>
          </cell>
          <cell r="H138" t="str">
            <v>OP&amp;C Regions 3 &amp; 4</v>
          </cell>
          <cell r="I138">
            <v>50029290</v>
          </cell>
          <cell r="J138" t="str">
            <v>Protected Area Project Officer</v>
          </cell>
          <cell r="K138" t="str">
            <v>Employee</v>
          </cell>
          <cell r="L138" t="str">
            <v>Perm/Indirect</v>
          </cell>
          <cell r="M138" t="str">
            <v>Bury St Edm IP32 7BG</v>
          </cell>
          <cell r="N138">
            <v>5610</v>
          </cell>
          <cell r="O138" t="str">
            <v>Bury St Edm IP32 7BG</v>
          </cell>
          <cell r="P138">
            <v>0</v>
          </cell>
          <cell r="Q138">
            <v>0</v>
          </cell>
          <cell r="R138">
            <v>0</v>
          </cell>
          <cell r="S138" t="str">
            <v>Mr Peter Wyatt</v>
          </cell>
          <cell r="T138">
            <v>1</v>
          </cell>
          <cell r="U138">
            <v>0</v>
          </cell>
          <cell r="V138">
            <v>1</v>
          </cell>
          <cell r="W138">
            <v>0</v>
          </cell>
          <cell r="X138">
            <v>0</v>
          </cell>
          <cell r="Y138">
            <v>0</v>
          </cell>
          <cell r="Z138">
            <v>0</v>
          </cell>
          <cell r="AA138">
            <v>0</v>
          </cell>
          <cell r="AB138">
            <v>0</v>
          </cell>
          <cell r="AC138">
            <v>0</v>
          </cell>
          <cell r="AD138">
            <v>0</v>
          </cell>
          <cell r="AE138" t="str">
            <v>Barrell ST</v>
          </cell>
          <cell r="AF138">
            <v>0</v>
          </cell>
          <cell r="AG138">
            <v>0</v>
          </cell>
        </row>
        <row r="139">
          <cell r="A139">
            <v>164976</v>
          </cell>
          <cell r="B139" t="str">
            <v>Bartlett</v>
          </cell>
          <cell r="C139" t="str">
            <v>Keith</v>
          </cell>
          <cell r="D139" t="str">
            <v>Asset Management (UKPN)</v>
          </cell>
          <cell r="E139" t="str">
            <v>System Development</v>
          </cell>
          <cell r="F139" t="str">
            <v>Consents LPN/SPN</v>
          </cell>
          <cell r="G139">
            <v>64022516</v>
          </cell>
          <cell r="H139" t="str">
            <v>Consents LPN/SPN</v>
          </cell>
          <cell r="I139">
            <v>50014759</v>
          </cell>
          <cell r="J139" t="str">
            <v>Wayleave Surveyor</v>
          </cell>
          <cell r="K139" t="str">
            <v>Employee</v>
          </cell>
          <cell r="L139" t="str">
            <v>Perm/Indirect</v>
          </cell>
          <cell r="M139" t="str">
            <v>Crawley-Steph'n Way</v>
          </cell>
          <cell r="N139">
            <v>5601</v>
          </cell>
          <cell r="O139" t="str">
            <v>Home Worker</v>
          </cell>
          <cell r="P139">
            <v>0</v>
          </cell>
          <cell r="Q139">
            <v>0</v>
          </cell>
          <cell r="R139">
            <v>0</v>
          </cell>
          <cell r="S139" t="str">
            <v>Mr Christopher Lawrence</v>
          </cell>
          <cell r="T139">
            <v>1</v>
          </cell>
          <cell r="U139">
            <v>0</v>
          </cell>
          <cell r="V139">
            <v>1</v>
          </cell>
          <cell r="W139">
            <v>0</v>
          </cell>
          <cell r="X139">
            <v>0</v>
          </cell>
          <cell r="Y139">
            <v>0</v>
          </cell>
          <cell r="Z139">
            <v>0</v>
          </cell>
          <cell r="AA139">
            <v>0</v>
          </cell>
          <cell r="AB139">
            <v>0</v>
          </cell>
          <cell r="AC139">
            <v>0</v>
          </cell>
          <cell r="AD139">
            <v>0</v>
          </cell>
          <cell r="AE139" t="str">
            <v>Bartlett K</v>
          </cell>
          <cell r="AF139">
            <v>0</v>
          </cell>
          <cell r="AG139">
            <v>0</v>
          </cell>
        </row>
        <row r="140">
          <cell r="A140">
            <v>977736</v>
          </cell>
          <cell r="B140" t="str">
            <v>Bennett</v>
          </cell>
          <cell r="C140" t="str">
            <v>Carl</v>
          </cell>
          <cell r="D140" t="str">
            <v>Asset Management (UKPN)</v>
          </cell>
          <cell r="E140" t="str">
            <v>System Development</v>
          </cell>
          <cell r="F140" t="str">
            <v>Consents LPN/SPN</v>
          </cell>
          <cell r="G140">
            <v>64022516</v>
          </cell>
          <cell r="H140" t="str">
            <v>Consents LPN/SPN</v>
          </cell>
          <cell r="I140">
            <v>50027220</v>
          </cell>
          <cell r="J140" t="str">
            <v>Wayleave Surveyor</v>
          </cell>
          <cell r="K140" t="str">
            <v>Employee</v>
          </cell>
          <cell r="L140" t="str">
            <v>Perm/Indirect</v>
          </cell>
          <cell r="M140" t="str">
            <v>Crawley-Steph'n Way</v>
          </cell>
          <cell r="N140">
            <v>5601</v>
          </cell>
          <cell r="O140" t="str">
            <v>Home Worker</v>
          </cell>
          <cell r="P140">
            <v>0</v>
          </cell>
          <cell r="Q140">
            <v>0</v>
          </cell>
          <cell r="R140">
            <v>0</v>
          </cell>
          <cell r="S140" t="str">
            <v>Mr Christopher Lawrence</v>
          </cell>
          <cell r="T140">
            <v>1</v>
          </cell>
          <cell r="U140">
            <v>0</v>
          </cell>
          <cell r="V140">
            <v>1</v>
          </cell>
          <cell r="W140">
            <v>0</v>
          </cell>
          <cell r="X140">
            <v>0</v>
          </cell>
          <cell r="Y140">
            <v>0</v>
          </cell>
          <cell r="Z140">
            <v>0</v>
          </cell>
          <cell r="AA140">
            <v>0</v>
          </cell>
          <cell r="AB140">
            <v>0</v>
          </cell>
          <cell r="AC140">
            <v>0</v>
          </cell>
          <cell r="AD140">
            <v>0</v>
          </cell>
          <cell r="AE140" t="str">
            <v>Bennett CA</v>
          </cell>
          <cell r="AF140">
            <v>0</v>
          </cell>
          <cell r="AG140">
            <v>0</v>
          </cell>
        </row>
        <row r="141">
          <cell r="A141">
            <v>436909</v>
          </cell>
          <cell r="B141" t="str">
            <v>Bennett</v>
          </cell>
          <cell r="C141" t="str">
            <v>Peter</v>
          </cell>
          <cell r="D141" t="str">
            <v>Asset Management (UKPN)</v>
          </cell>
          <cell r="E141" t="str">
            <v>System Development</v>
          </cell>
          <cell r="F141" t="str">
            <v>Distribution Planning Region 3</v>
          </cell>
          <cell r="G141">
            <v>64010592</v>
          </cell>
          <cell r="H141" t="str">
            <v>Distribution Planning Region 3</v>
          </cell>
          <cell r="I141">
            <v>50027517</v>
          </cell>
          <cell r="J141" t="str">
            <v>Distribution Planner</v>
          </cell>
          <cell r="K141" t="str">
            <v>Employee</v>
          </cell>
          <cell r="L141" t="str">
            <v>Perm/Indirect</v>
          </cell>
          <cell r="M141" t="str">
            <v>Potters Bar EN6 1AG</v>
          </cell>
          <cell r="N141">
            <v>5153</v>
          </cell>
          <cell r="O141" t="str">
            <v>Bury St Edm IP32 7BG</v>
          </cell>
          <cell r="P141">
            <v>0</v>
          </cell>
          <cell r="Q141">
            <v>0</v>
          </cell>
          <cell r="R141">
            <v>0</v>
          </cell>
          <cell r="S141" t="str">
            <v>Mr Clive Morrison</v>
          </cell>
          <cell r="T141">
            <v>1</v>
          </cell>
          <cell r="U141">
            <v>0</v>
          </cell>
          <cell r="V141">
            <v>1</v>
          </cell>
          <cell r="W141">
            <v>0</v>
          </cell>
          <cell r="X141">
            <v>0</v>
          </cell>
          <cell r="Y141">
            <v>0</v>
          </cell>
          <cell r="Z141">
            <v>0</v>
          </cell>
          <cell r="AA141">
            <v>0</v>
          </cell>
          <cell r="AB141">
            <v>0</v>
          </cell>
          <cell r="AC141">
            <v>0</v>
          </cell>
          <cell r="AD141">
            <v>0</v>
          </cell>
          <cell r="AE141" t="str">
            <v>Bennett PT</v>
          </cell>
          <cell r="AF141">
            <v>0</v>
          </cell>
          <cell r="AG141">
            <v>0</v>
          </cell>
        </row>
        <row r="142">
          <cell r="A142">
            <v>140671</v>
          </cell>
          <cell r="B142" t="str">
            <v>Bond</v>
          </cell>
          <cell r="C142" t="str">
            <v>Robert</v>
          </cell>
          <cell r="D142" t="str">
            <v>Asset Management (UKPN)</v>
          </cell>
          <cell r="E142" t="str">
            <v>System Development</v>
          </cell>
          <cell r="F142" t="str">
            <v>Distribution Planning Region 4</v>
          </cell>
          <cell r="G142">
            <v>64010593</v>
          </cell>
          <cell r="H142" t="str">
            <v>Distribution Planning Region 4</v>
          </cell>
          <cell r="I142">
            <v>50027511</v>
          </cell>
          <cell r="J142" t="str">
            <v>Distribution Planner</v>
          </cell>
          <cell r="K142" t="str">
            <v>Employee</v>
          </cell>
          <cell r="L142" t="str">
            <v>Perm/Indirect</v>
          </cell>
          <cell r="M142" t="str">
            <v>Bury St Edm IP32 7BG</v>
          </cell>
          <cell r="N142">
            <v>5154</v>
          </cell>
          <cell r="O142" t="str">
            <v>Bury St Edm IP32 7BG</v>
          </cell>
          <cell r="P142">
            <v>0</v>
          </cell>
          <cell r="Q142">
            <v>0</v>
          </cell>
          <cell r="R142">
            <v>0</v>
          </cell>
          <cell r="S142" t="str">
            <v>Mr David Robinson</v>
          </cell>
          <cell r="T142">
            <v>1</v>
          </cell>
          <cell r="U142">
            <v>0</v>
          </cell>
          <cell r="V142">
            <v>1</v>
          </cell>
          <cell r="W142">
            <v>0</v>
          </cell>
          <cell r="X142">
            <v>0</v>
          </cell>
          <cell r="Y142">
            <v>0</v>
          </cell>
          <cell r="Z142">
            <v>0</v>
          </cell>
          <cell r="AA142">
            <v>0</v>
          </cell>
          <cell r="AB142">
            <v>0</v>
          </cell>
          <cell r="AC142">
            <v>0</v>
          </cell>
          <cell r="AD142">
            <v>0</v>
          </cell>
          <cell r="AE142" t="str">
            <v>Bond RJ</v>
          </cell>
          <cell r="AF142">
            <v>0</v>
          </cell>
          <cell r="AG142">
            <v>0</v>
          </cell>
        </row>
        <row r="143">
          <cell r="A143">
            <v>977128</v>
          </cell>
          <cell r="B143" t="str">
            <v>Borg</v>
          </cell>
          <cell r="C143" t="str">
            <v>Hazel</v>
          </cell>
          <cell r="D143" t="str">
            <v>Asset Management (UKPN)</v>
          </cell>
          <cell r="E143" t="str">
            <v>System Development</v>
          </cell>
          <cell r="F143" t="str">
            <v>OP&amp;C Regions 3 &amp; 4</v>
          </cell>
          <cell r="G143">
            <v>64005182</v>
          </cell>
          <cell r="H143" t="str">
            <v>OP&amp;C Regions 3 &amp; 4</v>
          </cell>
          <cell r="I143">
            <v>50041758</v>
          </cell>
          <cell r="J143" t="str">
            <v>Connections Surveyor</v>
          </cell>
          <cell r="K143" t="str">
            <v>Employee</v>
          </cell>
          <cell r="L143" t="str">
            <v>Perm/Indirect</v>
          </cell>
          <cell r="M143" t="str">
            <v>Bury St Edm IP32 7BG</v>
          </cell>
          <cell r="N143">
            <v>5610</v>
          </cell>
          <cell r="O143" t="str">
            <v>Bury St Edm IP32 7BG</v>
          </cell>
          <cell r="P143">
            <v>0</v>
          </cell>
          <cell r="Q143">
            <v>0</v>
          </cell>
          <cell r="R143">
            <v>0</v>
          </cell>
          <cell r="S143" t="str">
            <v>Mr Peter Wyatt</v>
          </cell>
          <cell r="T143">
            <v>0.81</v>
          </cell>
          <cell r="U143">
            <v>0</v>
          </cell>
          <cell r="V143">
            <v>0.81</v>
          </cell>
          <cell r="W143">
            <v>0</v>
          </cell>
          <cell r="X143">
            <v>0</v>
          </cell>
          <cell r="Y143">
            <v>0</v>
          </cell>
          <cell r="Z143">
            <v>0</v>
          </cell>
          <cell r="AA143">
            <v>0</v>
          </cell>
          <cell r="AB143">
            <v>0</v>
          </cell>
          <cell r="AC143">
            <v>0</v>
          </cell>
          <cell r="AD143">
            <v>0</v>
          </cell>
          <cell r="AE143" t="str">
            <v>Borg H</v>
          </cell>
          <cell r="AF143">
            <v>0</v>
          </cell>
          <cell r="AG143">
            <v>0</v>
          </cell>
        </row>
        <row r="144">
          <cell r="A144">
            <v>976834</v>
          </cell>
          <cell r="B144" t="str">
            <v>Boyer</v>
          </cell>
          <cell r="C144" t="str">
            <v>David</v>
          </cell>
          <cell r="D144" t="str">
            <v>Asset Management (UKPN)</v>
          </cell>
          <cell r="E144" t="str">
            <v>System Development</v>
          </cell>
          <cell r="F144" t="str">
            <v>Distribution Planning Region 1</v>
          </cell>
          <cell r="G144">
            <v>64006436</v>
          </cell>
          <cell r="H144" t="str">
            <v>Distribution Planning Region 1</v>
          </cell>
          <cell r="I144">
            <v>50065412</v>
          </cell>
          <cell r="J144" t="str">
            <v>Distribution Planning Engineer</v>
          </cell>
          <cell r="K144" t="str">
            <v>Employee</v>
          </cell>
          <cell r="L144" t="str">
            <v>Perm/Indirect</v>
          </cell>
          <cell r="M144" t="str">
            <v>Sundridge-Darnth Hs</v>
          </cell>
          <cell r="N144">
            <v>5173</v>
          </cell>
          <cell r="O144" t="str">
            <v>London-Marshgate Ln</v>
          </cell>
          <cell r="P144">
            <v>0</v>
          </cell>
          <cell r="Q144">
            <v>0</v>
          </cell>
          <cell r="R144">
            <v>0</v>
          </cell>
          <cell r="S144" t="str">
            <v>Miss Veronique Martre</v>
          </cell>
          <cell r="T144">
            <v>1</v>
          </cell>
          <cell r="U144">
            <v>0</v>
          </cell>
          <cell r="V144">
            <v>1</v>
          </cell>
          <cell r="W144">
            <v>0</v>
          </cell>
          <cell r="X144">
            <v>0</v>
          </cell>
          <cell r="Y144">
            <v>0</v>
          </cell>
          <cell r="Z144">
            <v>0</v>
          </cell>
          <cell r="AA144">
            <v>0</v>
          </cell>
          <cell r="AB144">
            <v>0</v>
          </cell>
          <cell r="AC144">
            <v>0</v>
          </cell>
          <cell r="AD144">
            <v>0</v>
          </cell>
          <cell r="AE144" t="str">
            <v>Boyer DW</v>
          </cell>
          <cell r="AF144">
            <v>0</v>
          </cell>
          <cell r="AG144">
            <v>0</v>
          </cell>
        </row>
        <row r="145">
          <cell r="A145">
            <v>977695</v>
          </cell>
          <cell r="B145" t="str">
            <v>Brooke</v>
          </cell>
          <cell r="C145" t="str">
            <v>Timothy</v>
          </cell>
          <cell r="D145" t="str">
            <v>Asset Management (UKPN)</v>
          </cell>
          <cell r="E145" t="str">
            <v>System Development</v>
          </cell>
          <cell r="F145" t="str">
            <v>Infrastructure Planning North</v>
          </cell>
          <cell r="G145">
            <v>64006443</v>
          </cell>
          <cell r="H145" t="str">
            <v>Infrastructure Planning North</v>
          </cell>
          <cell r="I145">
            <v>50055838</v>
          </cell>
          <cell r="J145" t="str">
            <v>Infrastructure Planning Engineer</v>
          </cell>
          <cell r="K145" t="str">
            <v>Employee</v>
          </cell>
          <cell r="L145" t="str">
            <v>Perm/Indirect</v>
          </cell>
          <cell r="M145" t="str">
            <v>Bury St Edm IP32 7BG</v>
          </cell>
          <cell r="N145">
            <v>5150</v>
          </cell>
          <cell r="O145" t="str">
            <v>Bury St Edm IP32 7BG</v>
          </cell>
          <cell r="P145">
            <v>0</v>
          </cell>
          <cell r="Q145">
            <v>0</v>
          </cell>
          <cell r="R145">
            <v>0</v>
          </cell>
          <cell r="S145" t="str">
            <v>Mr Trevor Routledge</v>
          </cell>
          <cell r="T145">
            <v>1</v>
          </cell>
          <cell r="U145">
            <v>0</v>
          </cell>
          <cell r="V145">
            <v>1</v>
          </cell>
          <cell r="W145">
            <v>0</v>
          </cell>
          <cell r="X145">
            <v>0</v>
          </cell>
          <cell r="Y145">
            <v>0</v>
          </cell>
          <cell r="Z145">
            <v>0</v>
          </cell>
          <cell r="AA145">
            <v>0</v>
          </cell>
          <cell r="AB145">
            <v>0</v>
          </cell>
          <cell r="AC145">
            <v>0</v>
          </cell>
          <cell r="AD145">
            <v>0</v>
          </cell>
          <cell r="AE145" t="str">
            <v>Brooke T</v>
          </cell>
          <cell r="AF145">
            <v>0</v>
          </cell>
          <cell r="AG145">
            <v>0</v>
          </cell>
        </row>
        <row r="146">
          <cell r="A146">
            <v>978540</v>
          </cell>
          <cell r="B146" t="str">
            <v>Budd</v>
          </cell>
          <cell r="C146" t="str">
            <v>Michael</v>
          </cell>
          <cell r="D146" t="str">
            <v>Asset Management (UKPN)</v>
          </cell>
          <cell r="E146" t="str">
            <v>System Development</v>
          </cell>
          <cell r="F146" t="str">
            <v>Consents LPN/SPN</v>
          </cell>
          <cell r="G146">
            <v>64022516</v>
          </cell>
          <cell r="H146" t="str">
            <v>Consents LPN/SPN</v>
          </cell>
          <cell r="I146">
            <v>50063886</v>
          </cell>
          <cell r="J146" t="str">
            <v>Connections Wayleave Surveyor</v>
          </cell>
          <cell r="K146" t="str">
            <v>Employee</v>
          </cell>
          <cell r="L146" t="str">
            <v>Perm/Indirect</v>
          </cell>
          <cell r="M146" t="str">
            <v>Maidstone ME15 9XH</v>
          </cell>
          <cell r="N146">
            <v>5601</v>
          </cell>
          <cell r="O146" t="str">
            <v>Home Worker</v>
          </cell>
          <cell r="P146">
            <v>0</v>
          </cell>
          <cell r="Q146">
            <v>0</v>
          </cell>
          <cell r="R146">
            <v>0</v>
          </cell>
          <cell r="S146" t="str">
            <v>Mr Christopher Lawrence</v>
          </cell>
          <cell r="T146">
            <v>1</v>
          </cell>
          <cell r="U146">
            <v>0</v>
          </cell>
          <cell r="V146">
            <v>1</v>
          </cell>
          <cell r="W146">
            <v>0</v>
          </cell>
          <cell r="X146">
            <v>0</v>
          </cell>
          <cell r="Y146">
            <v>0</v>
          </cell>
          <cell r="Z146">
            <v>0</v>
          </cell>
          <cell r="AA146">
            <v>0</v>
          </cell>
          <cell r="AB146">
            <v>0</v>
          </cell>
          <cell r="AC146">
            <v>0</v>
          </cell>
          <cell r="AD146">
            <v>0</v>
          </cell>
          <cell r="AE146" t="str">
            <v>Budd MJ</v>
          </cell>
          <cell r="AF146">
            <v>0</v>
          </cell>
          <cell r="AG146">
            <v>0</v>
          </cell>
        </row>
        <row r="147">
          <cell r="A147">
            <v>973239</v>
          </cell>
          <cell r="B147" t="str">
            <v>Cady</v>
          </cell>
          <cell r="C147" t="str">
            <v>Anthony</v>
          </cell>
          <cell r="D147" t="str">
            <v>Asset Management (UKPN)</v>
          </cell>
          <cell r="E147" t="str">
            <v>System Development</v>
          </cell>
          <cell r="F147" t="str">
            <v>Distribution Planning Region 1</v>
          </cell>
          <cell r="G147">
            <v>64006436</v>
          </cell>
          <cell r="H147" t="str">
            <v>Distribution Planning Region 1</v>
          </cell>
          <cell r="I147">
            <v>50040659</v>
          </cell>
          <cell r="J147" t="str">
            <v>Planning Technican</v>
          </cell>
          <cell r="K147" t="str">
            <v>Employee</v>
          </cell>
          <cell r="L147" t="str">
            <v>Perm/Indirect</v>
          </cell>
          <cell r="M147" t="str">
            <v>Sundridge-Darnth Hs</v>
          </cell>
          <cell r="N147">
            <v>5131</v>
          </cell>
          <cell r="O147" t="str">
            <v>Sundridge-Darnth Hs</v>
          </cell>
          <cell r="P147">
            <v>0</v>
          </cell>
          <cell r="Q147">
            <v>0</v>
          </cell>
          <cell r="R147">
            <v>0</v>
          </cell>
          <cell r="S147" t="str">
            <v>Miss Veronique Martre</v>
          </cell>
          <cell r="T147">
            <v>1</v>
          </cell>
          <cell r="U147">
            <v>0</v>
          </cell>
          <cell r="V147">
            <v>1</v>
          </cell>
          <cell r="W147">
            <v>0</v>
          </cell>
          <cell r="X147">
            <v>0</v>
          </cell>
          <cell r="Y147">
            <v>0</v>
          </cell>
          <cell r="Z147">
            <v>0</v>
          </cell>
          <cell r="AA147">
            <v>0</v>
          </cell>
          <cell r="AB147">
            <v>0</v>
          </cell>
          <cell r="AC147">
            <v>0</v>
          </cell>
          <cell r="AD147">
            <v>0</v>
          </cell>
          <cell r="AE147" t="str">
            <v>Cady A E L</v>
          </cell>
          <cell r="AF147">
            <v>0</v>
          </cell>
          <cell r="AG147">
            <v>0</v>
          </cell>
        </row>
        <row r="148">
          <cell r="A148">
            <v>418424</v>
          </cell>
          <cell r="B148" t="str">
            <v>Cantwell</v>
          </cell>
          <cell r="C148" t="str">
            <v>Paul</v>
          </cell>
          <cell r="D148" t="str">
            <v>Asset Management (UKPN)</v>
          </cell>
          <cell r="E148" t="str">
            <v>System Development</v>
          </cell>
          <cell r="F148" t="str">
            <v>Consents LPN/SPN</v>
          </cell>
          <cell r="G148">
            <v>64022516</v>
          </cell>
          <cell r="H148" t="str">
            <v>Consents LPN/SPN</v>
          </cell>
          <cell r="I148">
            <v>50018496</v>
          </cell>
          <cell r="J148" t="str">
            <v>Wayleave Surveyor</v>
          </cell>
          <cell r="K148" t="str">
            <v>Employee</v>
          </cell>
          <cell r="L148" t="str">
            <v>Perm/Indirect</v>
          </cell>
          <cell r="M148" t="str">
            <v>Maidstone ME15 9XH</v>
          </cell>
          <cell r="N148">
            <v>5601</v>
          </cell>
          <cell r="O148" t="str">
            <v>Home Worker</v>
          </cell>
          <cell r="P148">
            <v>0</v>
          </cell>
          <cell r="Q148">
            <v>0</v>
          </cell>
          <cell r="R148">
            <v>0</v>
          </cell>
          <cell r="S148" t="str">
            <v>Mr Christopher Lawrence</v>
          </cell>
          <cell r="T148">
            <v>1</v>
          </cell>
          <cell r="U148">
            <v>0</v>
          </cell>
          <cell r="V148">
            <v>1</v>
          </cell>
          <cell r="W148">
            <v>0</v>
          </cell>
          <cell r="X148">
            <v>0</v>
          </cell>
          <cell r="Y148">
            <v>0</v>
          </cell>
          <cell r="Z148">
            <v>0</v>
          </cell>
          <cell r="AA148">
            <v>0</v>
          </cell>
          <cell r="AB148">
            <v>0</v>
          </cell>
          <cell r="AC148">
            <v>0</v>
          </cell>
          <cell r="AD148">
            <v>0</v>
          </cell>
          <cell r="AE148" t="str">
            <v>Cantwell P S</v>
          </cell>
          <cell r="AF148">
            <v>0</v>
          </cell>
          <cell r="AG148">
            <v>0</v>
          </cell>
        </row>
        <row r="149">
          <cell r="A149">
            <v>900840</v>
          </cell>
          <cell r="B149" t="str">
            <v>Chapman</v>
          </cell>
          <cell r="C149" t="str">
            <v>Christopher</v>
          </cell>
          <cell r="D149" t="str">
            <v>Asset Management (UKPN)</v>
          </cell>
          <cell r="E149" t="str">
            <v>System Development</v>
          </cell>
          <cell r="F149" t="str">
            <v>OP&amp;C Regions 3 &amp; 4</v>
          </cell>
          <cell r="G149">
            <v>64005182</v>
          </cell>
          <cell r="H149" t="str">
            <v>OP&amp;C Regions 3 &amp; 4</v>
          </cell>
          <cell r="I149">
            <v>50014751</v>
          </cell>
          <cell r="J149" t="str">
            <v>Wayleave Surveyor</v>
          </cell>
          <cell r="K149" t="str">
            <v>Employee</v>
          </cell>
          <cell r="L149" t="str">
            <v>Perm/Indirect</v>
          </cell>
          <cell r="M149" t="str">
            <v>Bury St Edm IP32 7BG</v>
          </cell>
          <cell r="N149">
            <v>5610</v>
          </cell>
          <cell r="O149" t="str">
            <v>Bury St Edm IP32 7BG</v>
          </cell>
          <cell r="P149">
            <v>0</v>
          </cell>
          <cell r="Q149">
            <v>0</v>
          </cell>
          <cell r="R149">
            <v>0</v>
          </cell>
          <cell r="S149" t="str">
            <v>Mr Peter Wyatt</v>
          </cell>
          <cell r="T149">
            <v>1</v>
          </cell>
          <cell r="U149">
            <v>0</v>
          </cell>
          <cell r="V149">
            <v>1</v>
          </cell>
          <cell r="W149">
            <v>0</v>
          </cell>
          <cell r="X149">
            <v>0</v>
          </cell>
          <cell r="Y149">
            <v>0</v>
          </cell>
          <cell r="Z149">
            <v>0</v>
          </cell>
          <cell r="AA149">
            <v>0</v>
          </cell>
          <cell r="AB149">
            <v>0</v>
          </cell>
          <cell r="AC149">
            <v>0</v>
          </cell>
          <cell r="AD149">
            <v>0</v>
          </cell>
          <cell r="AE149" t="str">
            <v>Chapman C J</v>
          </cell>
          <cell r="AF149">
            <v>0</v>
          </cell>
          <cell r="AG149">
            <v>0</v>
          </cell>
        </row>
        <row r="150">
          <cell r="A150">
            <v>471637</v>
          </cell>
          <cell r="B150" t="str">
            <v>Chisholm</v>
          </cell>
          <cell r="C150" t="str">
            <v>Mark</v>
          </cell>
          <cell r="D150" t="str">
            <v>Asset Management (UKPN)</v>
          </cell>
          <cell r="E150" t="str">
            <v>System Development</v>
          </cell>
          <cell r="F150" t="str">
            <v>OP&amp;C Regions 3 &amp; 4</v>
          </cell>
          <cell r="G150">
            <v>64005182</v>
          </cell>
          <cell r="H150" t="str">
            <v>OP&amp;C Regions 3 &amp; 4</v>
          </cell>
          <cell r="I150">
            <v>50014753</v>
          </cell>
          <cell r="J150" t="str">
            <v>Wayleave Surveyor</v>
          </cell>
          <cell r="K150" t="str">
            <v>Employee</v>
          </cell>
          <cell r="L150" t="str">
            <v>Perm/Indirect</v>
          </cell>
          <cell r="M150" t="str">
            <v>Bury St Edm IP32 7BG</v>
          </cell>
          <cell r="N150">
            <v>5610</v>
          </cell>
          <cell r="O150" t="str">
            <v>Bury St Edm IP32 7BG</v>
          </cell>
          <cell r="P150">
            <v>0</v>
          </cell>
          <cell r="Q150">
            <v>0</v>
          </cell>
          <cell r="R150">
            <v>0</v>
          </cell>
          <cell r="S150" t="str">
            <v>Mr Peter Wyatt</v>
          </cell>
          <cell r="T150">
            <v>1</v>
          </cell>
          <cell r="U150">
            <v>0</v>
          </cell>
          <cell r="V150">
            <v>1</v>
          </cell>
          <cell r="W150">
            <v>0</v>
          </cell>
          <cell r="X150">
            <v>0</v>
          </cell>
          <cell r="Y150">
            <v>0</v>
          </cell>
          <cell r="Z150">
            <v>0</v>
          </cell>
          <cell r="AA150">
            <v>0</v>
          </cell>
          <cell r="AB150">
            <v>0</v>
          </cell>
          <cell r="AC150">
            <v>0</v>
          </cell>
          <cell r="AD150">
            <v>0</v>
          </cell>
          <cell r="AE150" t="str">
            <v>Chisholm MA</v>
          </cell>
          <cell r="AF150">
            <v>0</v>
          </cell>
          <cell r="AG150">
            <v>0</v>
          </cell>
        </row>
        <row r="151">
          <cell r="A151">
            <v>971259</v>
          </cell>
          <cell r="B151" t="str">
            <v>Codd</v>
          </cell>
          <cell r="C151" t="str">
            <v>Simon</v>
          </cell>
          <cell r="D151" t="str">
            <v>Asset Management (UKPN)</v>
          </cell>
          <cell r="E151" t="str">
            <v>System Development</v>
          </cell>
          <cell r="F151" t="str">
            <v>OP&amp;C Regions 3 &amp; 4</v>
          </cell>
          <cell r="G151">
            <v>64005182</v>
          </cell>
          <cell r="H151" t="str">
            <v>OP&amp;C Regions 3 &amp; 4</v>
          </cell>
          <cell r="I151">
            <v>50053640</v>
          </cell>
          <cell r="J151" t="str">
            <v>Trainee Wayleave Surveyor</v>
          </cell>
          <cell r="K151" t="str">
            <v>Employee</v>
          </cell>
          <cell r="L151" t="str">
            <v>Perm/Indirect</v>
          </cell>
          <cell r="M151" t="str">
            <v>Bury St Edm IP32 7BG</v>
          </cell>
          <cell r="N151">
            <v>5610</v>
          </cell>
          <cell r="O151" t="str">
            <v>Bury St Edm IP32 7BG</v>
          </cell>
          <cell r="P151">
            <v>0</v>
          </cell>
          <cell r="Q151">
            <v>0</v>
          </cell>
          <cell r="R151">
            <v>0</v>
          </cell>
          <cell r="S151" t="str">
            <v>Mr Peter Wyatt</v>
          </cell>
          <cell r="T151">
            <v>1</v>
          </cell>
          <cell r="U151">
            <v>0</v>
          </cell>
          <cell r="V151">
            <v>1</v>
          </cell>
          <cell r="W151">
            <v>0</v>
          </cell>
          <cell r="X151">
            <v>0</v>
          </cell>
          <cell r="Y151">
            <v>0</v>
          </cell>
          <cell r="Z151">
            <v>0</v>
          </cell>
          <cell r="AA151">
            <v>0</v>
          </cell>
          <cell r="AB151">
            <v>0</v>
          </cell>
          <cell r="AC151">
            <v>0</v>
          </cell>
          <cell r="AD151">
            <v>0</v>
          </cell>
          <cell r="AE151" t="str">
            <v>Codd SE</v>
          </cell>
          <cell r="AF151">
            <v>0</v>
          </cell>
          <cell r="AG151">
            <v>0</v>
          </cell>
        </row>
        <row r="152">
          <cell r="A152">
            <v>977735</v>
          </cell>
          <cell r="B152" t="str">
            <v>Coimbra</v>
          </cell>
          <cell r="C152" t="str">
            <v>Paulo</v>
          </cell>
          <cell r="D152" t="str">
            <v>Asset Management (UKPN)</v>
          </cell>
          <cell r="E152" t="str">
            <v>System Development</v>
          </cell>
          <cell r="F152" t="str">
            <v>Consents LPN/SPN</v>
          </cell>
          <cell r="G152">
            <v>64022516</v>
          </cell>
          <cell r="H152" t="str">
            <v>Consents LPN/SPN</v>
          </cell>
          <cell r="I152">
            <v>50027144</v>
          </cell>
          <cell r="J152" t="str">
            <v>Wayleave Surveyor</v>
          </cell>
          <cell r="K152" t="str">
            <v>Employee</v>
          </cell>
          <cell r="L152" t="str">
            <v>Perm/Indirect</v>
          </cell>
          <cell r="M152" t="str">
            <v>Crawley-Steph'n Way</v>
          </cell>
          <cell r="N152">
            <v>5601</v>
          </cell>
          <cell r="O152" t="str">
            <v>Home Worker</v>
          </cell>
          <cell r="P152">
            <v>0</v>
          </cell>
          <cell r="Q152">
            <v>0</v>
          </cell>
          <cell r="R152">
            <v>0</v>
          </cell>
          <cell r="S152" t="str">
            <v>Mr Christopher Lawrence</v>
          </cell>
          <cell r="T152">
            <v>1</v>
          </cell>
          <cell r="U152">
            <v>0</v>
          </cell>
          <cell r="V152">
            <v>1</v>
          </cell>
          <cell r="W152">
            <v>0</v>
          </cell>
          <cell r="X152">
            <v>0</v>
          </cell>
          <cell r="Y152">
            <v>0</v>
          </cell>
          <cell r="Z152">
            <v>0</v>
          </cell>
          <cell r="AA152">
            <v>0</v>
          </cell>
          <cell r="AB152">
            <v>0</v>
          </cell>
          <cell r="AC152">
            <v>0</v>
          </cell>
          <cell r="AD152">
            <v>0</v>
          </cell>
          <cell r="AE152" t="str">
            <v>Coimbra PCD</v>
          </cell>
          <cell r="AF152">
            <v>0</v>
          </cell>
          <cell r="AG152">
            <v>0</v>
          </cell>
        </row>
        <row r="153">
          <cell r="A153">
            <v>970563</v>
          </cell>
          <cell r="B153" t="str">
            <v>Crittenden</v>
          </cell>
          <cell r="C153" t="str">
            <v>Matthew</v>
          </cell>
          <cell r="D153" t="str">
            <v>Asset Management (UKPN)</v>
          </cell>
          <cell r="E153" t="str">
            <v>System Development</v>
          </cell>
          <cell r="F153" t="str">
            <v>Distribution Planning Region 1</v>
          </cell>
          <cell r="G153">
            <v>64006436</v>
          </cell>
          <cell r="H153" t="str">
            <v>Distribution Planning Region 1</v>
          </cell>
          <cell r="I153">
            <v>50022097</v>
          </cell>
          <cell r="J153" t="str">
            <v>Distribution Planning Engineer</v>
          </cell>
          <cell r="K153" t="str">
            <v>Employee</v>
          </cell>
          <cell r="L153" t="str">
            <v>Perm/Direct</v>
          </cell>
          <cell r="M153" t="str">
            <v>Sundridge TN14 6ER</v>
          </cell>
          <cell r="N153">
            <v>5131</v>
          </cell>
          <cell r="O153" t="str">
            <v>Sundridge-Darnth Hs</v>
          </cell>
          <cell r="P153">
            <v>0</v>
          </cell>
          <cell r="Q153">
            <v>0</v>
          </cell>
          <cell r="R153">
            <v>0</v>
          </cell>
          <cell r="S153" t="str">
            <v>Miss Veronique Martre</v>
          </cell>
          <cell r="T153">
            <v>1</v>
          </cell>
          <cell r="U153">
            <v>0</v>
          </cell>
          <cell r="V153">
            <v>1</v>
          </cell>
          <cell r="W153">
            <v>0</v>
          </cell>
          <cell r="X153">
            <v>0</v>
          </cell>
          <cell r="Y153">
            <v>0</v>
          </cell>
          <cell r="Z153">
            <v>0</v>
          </cell>
          <cell r="AA153">
            <v>0</v>
          </cell>
          <cell r="AB153">
            <v>0</v>
          </cell>
          <cell r="AC153">
            <v>0</v>
          </cell>
          <cell r="AD153">
            <v>0</v>
          </cell>
          <cell r="AE153" t="str">
            <v>Crittenden M</v>
          </cell>
          <cell r="AF153">
            <v>0</v>
          </cell>
          <cell r="AG153">
            <v>0</v>
          </cell>
        </row>
        <row r="154">
          <cell r="A154">
            <v>973224</v>
          </cell>
          <cell r="B154" t="str">
            <v>Da Fonseca</v>
          </cell>
          <cell r="C154" t="str">
            <v>Nuno</v>
          </cell>
          <cell r="D154" t="str">
            <v>Asset Management (UKPN)</v>
          </cell>
          <cell r="E154" t="str">
            <v>System Development</v>
          </cell>
          <cell r="F154" t="str">
            <v>Infrastructure Planning North</v>
          </cell>
          <cell r="G154">
            <v>64006443</v>
          </cell>
          <cell r="H154" t="str">
            <v>Infrastructure Planning North</v>
          </cell>
          <cell r="I154">
            <v>50027323</v>
          </cell>
          <cell r="J154" t="str">
            <v>IDP Co-ordinator</v>
          </cell>
          <cell r="K154" t="str">
            <v>Employee</v>
          </cell>
          <cell r="L154" t="str">
            <v>Perm/Indirect</v>
          </cell>
          <cell r="M154" t="str">
            <v>Bury St Edm IP32 7BG</v>
          </cell>
          <cell r="N154">
            <v>5150</v>
          </cell>
          <cell r="O154" t="str">
            <v>Bury St Edm IP32 7BG</v>
          </cell>
          <cell r="P154">
            <v>0</v>
          </cell>
          <cell r="Q154">
            <v>0</v>
          </cell>
          <cell r="R154">
            <v>0</v>
          </cell>
          <cell r="S154" t="str">
            <v>Mr Trevor Routledge</v>
          </cell>
          <cell r="T154">
            <v>1</v>
          </cell>
          <cell r="U154">
            <v>0</v>
          </cell>
          <cell r="V154">
            <v>1</v>
          </cell>
          <cell r="W154">
            <v>0</v>
          </cell>
          <cell r="X154">
            <v>0</v>
          </cell>
          <cell r="Y154">
            <v>0</v>
          </cell>
          <cell r="Z154">
            <v>0</v>
          </cell>
          <cell r="AA154">
            <v>0</v>
          </cell>
          <cell r="AB154">
            <v>0</v>
          </cell>
          <cell r="AC154">
            <v>0</v>
          </cell>
          <cell r="AD154">
            <v>0</v>
          </cell>
          <cell r="AE154" t="str">
            <v>Da Fonseca N M M</v>
          </cell>
          <cell r="AF154">
            <v>0</v>
          </cell>
          <cell r="AG154">
            <v>0</v>
          </cell>
        </row>
        <row r="155">
          <cell r="A155">
            <v>20034</v>
          </cell>
          <cell r="B155" t="str">
            <v>Daly</v>
          </cell>
          <cell r="C155" t="str">
            <v>Mark</v>
          </cell>
          <cell r="D155" t="str">
            <v>Asset Management (UKPN)</v>
          </cell>
          <cell r="E155" t="str">
            <v>System Development</v>
          </cell>
          <cell r="F155" t="str">
            <v>Distribution Planning Region 1</v>
          </cell>
          <cell r="G155">
            <v>64006436</v>
          </cell>
          <cell r="H155" t="str">
            <v>Distribution Planning Region 1</v>
          </cell>
          <cell r="I155">
            <v>50016376</v>
          </cell>
          <cell r="J155" t="str">
            <v>Distribution Planning Engineer</v>
          </cell>
          <cell r="K155" t="str">
            <v>Employee</v>
          </cell>
          <cell r="L155" t="str">
            <v>Perm/Indirect</v>
          </cell>
          <cell r="M155" t="str">
            <v>Sundridge-Darnth Hs</v>
          </cell>
          <cell r="N155">
            <v>5131</v>
          </cell>
          <cell r="O155" t="str">
            <v>Sundridge-Darnth Hs</v>
          </cell>
          <cell r="P155">
            <v>0</v>
          </cell>
          <cell r="Q155">
            <v>0</v>
          </cell>
          <cell r="R155">
            <v>0</v>
          </cell>
          <cell r="S155" t="str">
            <v>Miss Veronique Martre</v>
          </cell>
          <cell r="T155">
            <v>1</v>
          </cell>
          <cell r="U155">
            <v>0</v>
          </cell>
          <cell r="V155">
            <v>1</v>
          </cell>
          <cell r="W155">
            <v>0</v>
          </cell>
          <cell r="X155">
            <v>0</v>
          </cell>
          <cell r="Y155">
            <v>0</v>
          </cell>
          <cell r="Z155">
            <v>0</v>
          </cell>
          <cell r="AA155">
            <v>0</v>
          </cell>
          <cell r="AB155">
            <v>0</v>
          </cell>
          <cell r="AC155">
            <v>0</v>
          </cell>
          <cell r="AD155">
            <v>0</v>
          </cell>
          <cell r="AE155" t="str">
            <v>Daly MP</v>
          </cell>
          <cell r="AF155">
            <v>0</v>
          </cell>
          <cell r="AG155">
            <v>0</v>
          </cell>
        </row>
        <row r="156">
          <cell r="A156">
            <v>512931</v>
          </cell>
          <cell r="B156" t="str">
            <v>Dargon</v>
          </cell>
          <cell r="C156" t="str">
            <v>Alice</v>
          </cell>
          <cell r="D156" t="str">
            <v>Asset Management (UKPN)</v>
          </cell>
          <cell r="E156" t="str">
            <v>System Development</v>
          </cell>
          <cell r="F156" t="str">
            <v>OP&amp;C Regions 3 &amp; 4</v>
          </cell>
          <cell r="G156">
            <v>64005182</v>
          </cell>
          <cell r="H156" t="str">
            <v>OP&amp;C Regions 3 &amp; 4</v>
          </cell>
          <cell r="I156">
            <v>50067973</v>
          </cell>
          <cell r="J156" t="str">
            <v>Wayleave Administrator</v>
          </cell>
          <cell r="K156" t="str">
            <v>External</v>
          </cell>
          <cell r="L156" t="str">
            <v>Temp/Indirect</v>
          </cell>
          <cell r="M156" t="str">
            <v>Bury St Edm IP32 7BG</v>
          </cell>
          <cell r="N156">
            <v>5610</v>
          </cell>
          <cell r="O156" t="str">
            <v>Bury St Edm IP32 7BG</v>
          </cell>
          <cell r="P156">
            <v>0</v>
          </cell>
          <cell r="Q156">
            <v>0</v>
          </cell>
          <cell r="R156">
            <v>0</v>
          </cell>
          <cell r="S156" t="str">
            <v>Mr Peter Wyatt</v>
          </cell>
          <cell r="T156">
            <v>0</v>
          </cell>
          <cell r="U156">
            <v>1</v>
          </cell>
          <cell r="V156">
            <v>1</v>
          </cell>
          <cell r="W156">
            <v>0</v>
          </cell>
          <cell r="X156">
            <v>0</v>
          </cell>
          <cell r="Y156">
            <v>0</v>
          </cell>
          <cell r="Z156">
            <v>0</v>
          </cell>
          <cell r="AA156">
            <v>0</v>
          </cell>
          <cell r="AB156">
            <v>0</v>
          </cell>
          <cell r="AC156">
            <v>0</v>
          </cell>
          <cell r="AD156">
            <v>0</v>
          </cell>
          <cell r="AE156" t="str">
            <v xml:space="preserve">Dargon </v>
          </cell>
          <cell r="AF156">
            <v>0</v>
          </cell>
          <cell r="AG156">
            <v>0</v>
          </cell>
        </row>
        <row r="157">
          <cell r="A157">
            <v>556599</v>
          </cell>
          <cell r="B157" t="str">
            <v>David</v>
          </cell>
          <cell r="C157" t="str">
            <v>Mihalakes</v>
          </cell>
          <cell r="D157" t="str">
            <v>Asset Management (UKPN)</v>
          </cell>
          <cell r="E157" t="str">
            <v>System Development</v>
          </cell>
          <cell r="F157" t="str">
            <v>Distribution Planning Region 3</v>
          </cell>
          <cell r="G157">
            <v>64010592</v>
          </cell>
          <cell r="H157" t="str">
            <v>Distribution Planning Region 3</v>
          </cell>
          <cell r="I157">
            <v>50027507</v>
          </cell>
          <cell r="J157" t="str">
            <v>Distribution Planning Engineer</v>
          </cell>
          <cell r="K157" t="str">
            <v>Employee</v>
          </cell>
          <cell r="L157" t="str">
            <v>Perm/Indirect</v>
          </cell>
          <cell r="M157" t="str">
            <v>Bedford MK41 0EW</v>
          </cell>
          <cell r="N157">
            <v>5153</v>
          </cell>
          <cell r="O157" t="str">
            <v>Bury St Edm IP32 7BG</v>
          </cell>
          <cell r="P157">
            <v>0</v>
          </cell>
          <cell r="Q157">
            <v>0</v>
          </cell>
          <cell r="R157">
            <v>0</v>
          </cell>
          <cell r="S157" t="str">
            <v>Mr Clive Morrison</v>
          </cell>
          <cell r="T157">
            <v>1</v>
          </cell>
          <cell r="U157">
            <v>0</v>
          </cell>
          <cell r="V157">
            <v>1</v>
          </cell>
          <cell r="W157">
            <v>0</v>
          </cell>
          <cell r="X157">
            <v>0</v>
          </cell>
          <cell r="Y157">
            <v>0</v>
          </cell>
          <cell r="Z157">
            <v>0</v>
          </cell>
          <cell r="AA157">
            <v>0</v>
          </cell>
          <cell r="AB157">
            <v>0</v>
          </cell>
          <cell r="AC157">
            <v>0</v>
          </cell>
          <cell r="AD157">
            <v>0</v>
          </cell>
          <cell r="AE157" t="str">
            <v>David MA</v>
          </cell>
          <cell r="AF157">
            <v>0</v>
          </cell>
          <cell r="AG157">
            <v>0</v>
          </cell>
        </row>
        <row r="158">
          <cell r="A158">
            <v>987128</v>
          </cell>
          <cell r="B158" t="str">
            <v>Davis</v>
          </cell>
          <cell r="C158" t="str">
            <v>Rosalyn</v>
          </cell>
          <cell r="D158" t="str">
            <v>Asset Management (UKPN)</v>
          </cell>
          <cell r="E158" t="str">
            <v>System Development</v>
          </cell>
          <cell r="F158" t="str">
            <v>Distribution Planning Region 1</v>
          </cell>
          <cell r="G158">
            <v>64006436</v>
          </cell>
          <cell r="H158" t="str">
            <v>Distribution Planning Region 1</v>
          </cell>
          <cell r="I158">
            <v>50068277</v>
          </cell>
          <cell r="J158" t="str">
            <v>Business Support for Distribution Planni</v>
          </cell>
          <cell r="K158" t="str">
            <v>Employee</v>
          </cell>
          <cell r="L158" t="str">
            <v>FixedT/Indirect</v>
          </cell>
          <cell r="M158" t="str">
            <v>Sundridge-Darnth Hs</v>
          </cell>
          <cell r="N158">
            <v>5131</v>
          </cell>
          <cell r="O158" t="str">
            <v>Sundridge-Darnth Hs</v>
          </cell>
          <cell r="P158">
            <v>0</v>
          </cell>
          <cell r="Q158">
            <v>0</v>
          </cell>
          <cell r="R158">
            <v>0</v>
          </cell>
          <cell r="S158" t="str">
            <v>Miss Veronique Martre</v>
          </cell>
          <cell r="T158">
            <v>1</v>
          </cell>
          <cell r="U158">
            <v>0</v>
          </cell>
          <cell r="V158">
            <v>1</v>
          </cell>
          <cell r="W158">
            <v>0</v>
          </cell>
          <cell r="X158">
            <v>0</v>
          </cell>
          <cell r="Y158">
            <v>0</v>
          </cell>
          <cell r="Z158">
            <v>0</v>
          </cell>
          <cell r="AA158">
            <v>0</v>
          </cell>
          <cell r="AB158">
            <v>0</v>
          </cell>
          <cell r="AC158">
            <v>0</v>
          </cell>
          <cell r="AD158">
            <v>0</v>
          </cell>
          <cell r="AE158" t="str">
            <v>Davis RM</v>
          </cell>
          <cell r="AF158">
            <v>0</v>
          </cell>
          <cell r="AG158">
            <v>0</v>
          </cell>
        </row>
        <row r="159">
          <cell r="A159">
            <v>900636</v>
          </cell>
          <cell r="B159" t="str">
            <v>Dobson</v>
          </cell>
          <cell r="C159" t="str">
            <v>Daniel</v>
          </cell>
          <cell r="D159" t="str">
            <v>Asset Management (UKPN)</v>
          </cell>
          <cell r="E159" t="str">
            <v>System Development</v>
          </cell>
          <cell r="F159" t="str">
            <v>Distribution Planning Region 3</v>
          </cell>
          <cell r="G159">
            <v>64010592</v>
          </cell>
          <cell r="H159" t="str">
            <v>Distribution Planning Region 3</v>
          </cell>
          <cell r="I159">
            <v>50040661</v>
          </cell>
          <cell r="J159" t="str">
            <v>Planning Technican</v>
          </cell>
          <cell r="K159" t="str">
            <v>Employee</v>
          </cell>
          <cell r="L159" t="str">
            <v>Perm/Indirect</v>
          </cell>
          <cell r="M159" t="str">
            <v>Potters Bar EN6 1AG</v>
          </cell>
          <cell r="N159">
            <v>5153</v>
          </cell>
          <cell r="O159" t="str">
            <v>Bury St Edm IP32 7BG</v>
          </cell>
          <cell r="P159">
            <v>0</v>
          </cell>
          <cell r="Q159">
            <v>0</v>
          </cell>
          <cell r="R159">
            <v>0</v>
          </cell>
          <cell r="S159" t="str">
            <v>Mr Clive Morrison</v>
          </cell>
          <cell r="T159">
            <v>1</v>
          </cell>
          <cell r="U159">
            <v>0</v>
          </cell>
          <cell r="V159">
            <v>1</v>
          </cell>
          <cell r="W159">
            <v>0</v>
          </cell>
          <cell r="X159">
            <v>1</v>
          </cell>
          <cell r="Y159">
            <v>0</v>
          </cell>
          <cell r="Z159">
            <v>41218</v>
          </cell>
          <cell r="AA159">
            <v>0</v>
          </cell>
          <cell r="AB159">
            <v>0</v>
          </cell>
          <cell r="AC159">
            <v>0</v>
          </cell>
          <cell r="AD159">
            <v>0</v>
          </cell>
          <cell r="AE159" t="str">
            <v>Dobson D</v>
          </cell>
          <cell r="AF159">
            <v>0</v>
          </cell>
          <cell r="AG159">
            <v>0</v>
          </cell>
        </row>
        <row r="160">
          <cell r="A160">
            <v>976211</v>
          </cell>
          <cell r="B160" t="str">
            <v>Dowling</v>
          </cell>
          <cell r="C160" t="str">
            <v>Spencer</v>
          </cell>
          <cell r="D160" t="str">
            <v>Asset Management (UKPN)</v>
          </cell>
          <cell r="E160" t="str">
            <v>System Development</v>
          </cell>
          <cell r="F160" t="str">
            <v>Distribution Planning Region 3</v>
          </cell>
          <cell r="G160">
            <v>64010592</v>
          </cell>
          <cell r="H160" t="str">
            <v>Distribution Planning Region 3</v>
          </cell>
          <cell r="I160">
            <v>50047104</v>
          </cell>
          <cell r="J160" t="str">
            <v>Distribution Planning Engineer</v>
          </cell>
          <cell r="K160" t="str">
            <v>Employee</v>
          </cell>
          <cell r="L160" t="str">
            <v>Perm/Indirect</v>
          </cell>
          <cell r="M160" t="str">
            <v>Potters Bar EN6 1AG</v>
          </cell>
          <cell r="N160">
            <v>5153</v>
          </cell>
          <cell r="O160" t="str">
            <v>Bury St Edm IP32 7BG</v>
          </cell>
          <cell r="P160">
            <v>0</v>
          </cell>
          <cell r="Q160">
            <v>0</v>
          </cell>
          <cell r="R160">
            <v>0</v>
          </cell>
          <cell r="S160" t="str">
            <v>Mr Clive Morrison</v>
          </cell>
          <cell r="T160">
            <v>1</v>
          </cell>
          <cell r="U160">
            <v>0</v>
          </cell>
          <cell r="V160">
            <v>1</v>
          </cell>
          <cell r="W160">
            <v>0</v>
          </cell>
          <cell r="X160">
            <v>0</v>
          </cell>
          <cell r="Y160">
            <v>0</v>
          </cell>
          <cell r="Z160">
            <v>0</v>
          </cell>
          <cell r="AA160">
            <v>0</v>
          </cell>
          <cell r="AB160">
            <v>0</v>
          </cell>
          <cell r="AC160">
            <v>0</v>
          </cell>
          <cell r="AD160">
            <v>0</v>
          </cell>
          <cell r="AE160" t="str">
            <v>Dowling S w</v>
          </cell>
          <cell r="AF160">
            <v>0</v>
          </cell>
          <cell r="AG160">
            <v>0</v>
          </cell>
        </row>
        <row r="161">
          <cell r="A161">
            <v>321567</v>
          </cell>
          <cell r="B161" t="str">
            <v>Edwards</v>
          </cell>
          <cell r="C161" t="str">
            <v>David</v>
          </cell>
          <cell r="D161" t="str">
            <v>Asset Management (UKPN)</v>
          </cell>
          <cell r="E161" t="str">
            <v>System Development</v>
          </cell>
          <cell r="F161" t="str">
            <v>OP&amp;C Regions 3 &amp; 4</v>
          </cell>
          <cell r="G161">
            <v>64005182</v>
          </cell>
          <cell r="H161" t="str">
            <v>OP&amp;C Regions 3 &amp; 4</v>
          </cell>
          <cell r="I161">
            <v>50014752</v>
          </cell>
          <cell r="J161" t="str">
            <v>Wayleave Surveyor</v>
          </cell>
          <cell r="K161" t="str">
            <v>Employee</v>
          </cell>
          <cell r="L161" t="str">
            <v>Perm/Indirect</v>
          </cell>
          <cell r="M161" t="str">
            <v>Distributed - Wbeach</v>
          </cell>
          <cell r="N161">
            <v>5610</v>
          </cell>
          <cell r="O161" t="str">
            <v>Bury St Edm IP32 7BG</v>
          </cell>
          <cell r="P161">
            <v>0</v>
          </cell>
          <cell r="Q161">
            <v>0</v>
          </cell>
          <cell r="R161">
            <v>0</v>
          </cell>
          <cell r="S161" t="str">
            <v>Mr Peter Wyatt</v>
          </cell>
          <cell r="T161">
            <v>1</v>
          </cell>
          <cell r="U161">
            <v>0</v>
          </cell>
          <cell r="V161">
            <v>1</v>
          </cell>
          <cell r="W161">
            <v>0</v>
          </cell>
          <cell r="X161">
            <v>0</v>
          </cell>
          <cell r="Y161">
            <v>0</v>
          </cell>
          <cell r="Z161">
            <v>0</v>
          </cell>
          <cell r="AA161">
            <v>0</v>
          </cell>
          <cell r="AB161">
            <v>0</v>
          </cell>
          <cell r="AC161">
            <v>0</v>
          </cell>
          <cell r="AD161">
            <v>0</v>
          </cell>
          <cell r="AE161" t="str">
            <v>Edwards DO</v>
          </cell>
          <cell r="AF161">
            <v>0</v>
          </cell>
          <cell r="AG161">
            <v>0</v>
          </cell>
        </row>
        <row r="162">
          <cell r="A162">
            <v>976890</v>
          </cell>
          <cell r="B162" t="str">
            <v>Edwards</v>
          </cell>
          <cell r="C162" t="str">
            <v>John</v>
          </cell>
          <cell r="D162" t="str">
            <v>Asset Management (UKPN)</v>
          </cell>
          <cell r="E162" t="str">
            <v>System Development</v>
          </cell>
          <cell r="F162" t="str">
            <v>Distribution Planning Region 1</v>
          </cell>
          <cell r="G162">
            <v>64006436</v>
          </cell>
          <cell r="H162" t="str">
            <v>Distribution Planning Region 1</v>
          </cell>
          <cell r="I162">
            <v>50028512</v>
          </cell>
          <cell r="J162" t="str">
            <v>Distribution Planning Engineer</v>
          </cell>
          <cell r="K162" t="str">
            <v>Employee</v>
          </cell>
          <cell r="L162" t="str">
            <v>Perm/Indirect</v>
          </cell>
          <cell r="M162" t="str">
            <v>Sundridge-Darnth Hs</v>
          </cell>
          <cell r="N162">
            <v>5131</v>
          </cell>
          <cell r="O162" t="str">
            <v>Sundridge-Darnth Hs</v>
          </cell>
          <cell r="P162">
            <v>0</v>
          </cell>
          <cell r="Q162">
            <v>0</v>
          </cell>
          <cell r="R162">
            <v>0</v>
          </cell>
          <cell r="S162" t="str">
            <v>Miss Veronique Martre</v>
          </cell>
          <cell r="T162">
            <v>1</v>
          </cell>
          <cell r="U162">
            <v>0</v>
          </cell>
          <cell r="V162">
            <v>1</v>
          </cell>
          <cell r="W162">
            <v>0</v>
          </cell>
          <cell r="X162">
            <v>0</v>
          </cell>
          <cell r="Y162">
            <v>0</v>
          </cell>
          <cell r="Z162">
            <v>0</v>
          </cell>
          <cell r="AA162">
            <v>0</v>
          </cell>
          <cell r="AB162">
            <v>0</v>
          </cell>
          <cell r="AC162">
            <v>0</v>
          </cell>
          <cell r="AD162">
            <v>0</v>
          </cell>
          <cell r="AE162" t="str">
            <v>Edwards J</v>
          </cell>
          <cell r="AF162">
            <v>0</v>
          </cell>
          <cell r="AG162">
            <v>0</v>
          </cell>
        </row>
        <row r="163">
          <cell r="A163">
            <v>900997</v>
          </cell>
          <cell r="B163" t="str">
            <v>Finnimore</v>
          </cell>
          <cell r="C163" t="str">
            <v>Gemma</v>
          </cell>
          <cell r="D163" t="str">
            <v>Asset Management (UKPN)</v>
          </cell>
          <cell r="E163" t="str">
            <v>System Development</v>
          </cell>
          <cell r="F163" t="str">
            <v>Consents LPN/SPN</v>
          </cell>
          <cell r="G163">
            <v>64022516</v>
          </cell>
          <cell r="H163" t="str">
            <v>Consents LPN/SPN</v>
          </cell>
          <cell r="I163">
            <v>50018456</v>
          </cell>
          <cell r="J163" t="str">
            <v>Connections Consents</v>
          </cell>
          <cell r="K163" t="str">
            <v>Employee</v>
          </cell>
          <cell r="L163" t="str">
            <v>Perm/Indirect</v>
          </cell>
          <cell r="M163" t="str">
            <v>Maidstone ME15 9XH</v>
          </cell>
          <cell r="N163">
            <v>5601</v>
          </cell>
          <cell r="O163" t="str">
            <v>Home Worker</v>
          </cell>
          <cell r="P163">
            <v>0</v>
          </cell>
          <cell r="Q163">
            <v>0</v>
          </cell>
          <cell r="R163">
            <v>0</v>
          </cell>
          <cell r="S163" t="str">
            <v>Mr Christopher Lawrence</v>
          </cell>
          <cell r="T163">
            <v>0.68</v>
          </cell>
          <cell r="U163">
            <v>0</v>
          </cell>
          <cell r="V163">
            <v>0.68</v>
          </cell>
          <cell r="W163">
            <v>0</v>
          </cell>
          <cell r="X163">
            <v>0</v>
          </cell>
          <cell r="Y163">
            <v>0</v>
          </cell>
          <cell r="Z163">
            <v>0</v>
          </cell>
          <cell r="AA163">
            <v>0</v>
          </cell>
          <cell r="AB163">
            <v>0</v>
          </cell>
          <cell r="AC163">
            <v>0</v>
          </cell>
          <cell r="AD163">
            <v>0</v>
          </cell>
          <cell r="AE163" t="str">
            <v>Finnimore G L</v>
          </cell>
          <cell r="AF163">
            <v>0</v>
          </cell>
          <cell r="AG163">
            <v>0</v>
          </cell>
        </row>
        <row r="164">
          <cell r="A164">
            <v>987017</v>
          </cell>
          <cell r="B164" t="str">
            <v>Fisher</v>
          </cell>
          <cell r="C164" t="str">
            <v>Adam</v>
          </cell>
          <cell r="D164" t="str">
            <v>Asset Management (UKPN)</v>
          </cell>
          <cell r="E164" t="str">
            <v>System Development</v>
          </cell>
          <cell r="F164" t="str">
            <v>Distribution Planning Region 1</v>
          </cell>
          <cell r="G164">
            <v>64006436</v>
          </cell>
          <cell r="H164" t="str">
            <v>Distribution Planning Region 1</v>
          </cell>
          <cell r="I164">
            <v>50036795</v>
          </cell>
          <cell r="J164" t="str">
            <v>Distribution Planning Engineer</v>
          </cell>
          <cell r="K164" t="str">
            <v>Employee</v>
          </cell>
          <cell r="L164" t="str">
            <v>Perm/Indirect</v>
          </cell>
          <cell r="M164" t="str">
            <v>Sundridge TN14 6ER</v>
          </cell>
          <cell r="N164">
            <v>5131</v>
          </cell>
          <cell r="O164" t="str">
            <v>Sundridge-Darnth Hs</v>
          </cell>
          <cell r="P164">
            <v>0</v>
          </cell>
          <cell r="Q164">
            <v>0</v>
          </cell>
          <cell r="R164">
            <v>0</v>
          </cell>
          <cell r="S164" t="str">
            <v>Miss Veronique Martre</v>
          </cell>
          <cell r="T164">
            <v>1</v>
          </cell>
          <cell r="U164">
            <v>0</v>
          </cell>
          <cell r="V164">
            <v>1</v>
          </cell>
          <cell r="W164">
            <v>0</v>
          </cell>
          <cell r="X164">
            <v>0</v>
          </cell>
          <cell r="Y164">
            <v>0</v>
          </cell>
          <cell r="Z164">
            <v>0</v>
          </cell>
          <cell r="AA164">
            <v>0</v>
          </cell>
          <cell r="AB164">
            <v>0</v>
          </cell>
          <cell r="AC164">
            <v>0</v>
          </cell>
          <cell r="AD164">
            <v>0</v>
          </cell>
          <cell r="AE164" t="str">
            <v>Fisher AJ</v>
          </cell>
          <cell r="AF164">
            <v>0</v>
          </cell>
          <cell r="AG164">
            <v>0</v>
          </cell>
        </row>
        <row r="165">
          <cell r="A165">
            <v>974142</v>
          </cell>
          <cell r="B165" t="str">
            <v>Fletcher</v>
          </cell>
          <cell r="C165" t="str">
            <v>Brian</v>
          </cell>
          <cell r="D165" t="str">
            <v>Asset Management (UKPN)</v>
          </cell>
          <cell r="E165" t="str">
            <v>System Development</v>
          </cell>
          <cell r="F165" t="str">
            <v>Asset Management (5100)</v>
          </cell>
          <cell r="G165">
            <v>64006442</v>
          </cell>
          <cell r="H165" t="str">
            <v>Planning South</v>
          </cell>
          <cell r="I165">
            <v>50019246</v>
          </cell>
          <cell r="J165" t="str">
            <v>Infrastructure Planner</v>
          </cell>
          <cell r="K165" t="str">
            <v>Employee</v>
          </cell>
          <cell r="L165" t="str">
            <v>Perm/Indirect</v>
          </cell>
          <cell r="M165" t="str">
            <v>Crawley-Energy Hse</v>
          </cell>
          <cell r="N165">
            <v>5130</v>
          </cell>
          <cell r="O165" t="str">
            <v>Sundridge-Darnth Hs</v>
          </cell>
          <cell r="P165">
            <v>0</v>
          </cell>
          <cell r="Q165">
            <v>0</v>
          </cell>
          <cell r="R165">
            <v>0</v>
          </cell>
          <cell r="S165" t="str">
            <v>Mr Chris Winch</v>
          </cell>
          <cell r="T165">
            <v>0.61</v>
          </cell>
          <cell r="U165">
            <v>0</v>
          </cell>
          <cell r="V165">
            <v>0.61</v>
          </cell>
          <cell r="W165">
            <v>0</v>
          </cell>
          <cell r="X165">
            <v>0</v>
          </cell>
          <cell r="Y165">
            <v>0</v>
          </cell>
          <cell r="Z165">
            <v>0</v>
          </cell>
          <cell r="AA165">
            <v>0</v>
          </cell>
          <cell r="AB165">
            <v>0</v>
          </cell>
          <cell r="AC165">
            <v>0</v>
          </cell>
          <cell r="AD165">
            <v>0</v>
          </cell>
          <cell r="AE165" t="str">
            <v>Fletcher B.C</v>
          </cell>
          <cell r="AF165">
            <v>0</v>
          </cell>
          <cell r="AG165">
            <v>0</v>
          </cell>
        </row>
        <row r="166">
          <cell r="A166">
            <v>973227</v>
          </cell>
          <cell r="B166" t="str">
            <v>Florence</v>
          </cell>
          <cell r="C166" t="str">
            <v>Gregory</v>
          </cell>
          <cell r="D166" t="str">
            <v>Asset Management (UKPN)</v>
          </cell>
          <cell r="E166" t="str">
            <v>System Development</v>
          </cell>
          <cell r="F166" t="str">
            <v>Infrastructure Planning North</v>
          </cell>
          <cell r="G166">
            <v>64006443</v>
          </cell>
          <cell r="H166" t="str">
            <v>Infrastructure Planning North</v>
          </cell>
          <cell r="I166">
            <v>50044731</v>
          </cell>
          <cell r="J166" t="str">
            <v>Planning Administrator</v>
          </cell>
          <cell r="K166" t="str">
            <v>Employee</v>
          </cell>
          <cell r="L166" t="str">
            <v>Perm/Direct</v>
          </cell>
          <cell r="M166" t="str">
            <v>Bury St Edm IP32 7BG</v>
          </cell>
          <cell r="N166">
            <v>5150</v>
          </cell>
          <cell r="O166" t="str">
            <v>Bury St Edm IP32 7BG</v>
          </cell>
          <cell r="P166">
            <v>0</v>
          </cell>
          <cell r="Q166">
            <v>0</v>
          </cell>
          <cell r="R166">
            <v>0</v>
          </cell>
          <cell r="S166" t="str">
            <v>Mr Trevor Routledge</v>
          </cell>
          <cell r="T166">
            <v>1</v>
          </cell>
          <cell r="U166">
            <v>0</v>
          </cell>
          <cell r="V166">
            <v>1</v>
          </cell>
          <cell r="W166">
            <v>0</v>
          </cell>
          <cell r="X166">
            <v>0</v>
          </cell>
          <cell r="Y166">
            <v>0</v>
          </cell>
          <cell r="Z166">
            <v>0</v>
          </cell>
          <cell r="AA166">
            <v>0</v>
          </cell>
          <cell r="AB166">
            <v>0</v>
          </cell>
          <cell r="AC166">
            <v>0</v>
          </cell>
          <cell r="AD166">
            <v>0</v>
          </cell>
          <cell r="AE166" t="str">
            <v>Florence G G R</v>
          </cell>
          <cell r="AF166">
            <v>0</v>
          </cell>
          <cell r="AG166">
            <v>0</v>
          </cell>
        </row>
        <row r="167">
          <cell r="A167">
            <v>828623</v>
          </cell>
          <cell r="B167" t="str">
            <v>Ford</v>
          </cell>
          <cell r="C167" t="str">
            <v>James</v>
          </cell>
          <cell r="D167" t="str">
            <v>Asset Management (UKPN)</v>
          </cell>
          <cell r="E167" t="str">
            <v>System Development</v>
          </cell>
          <cell r="F167" t="str">
            <v>Infrastructure Planning North</v>
          </cell>
          <cell r="G167">
            <v>64006443</v>
          </cell>
          <cell r="H167" t="str">
            <v>Infrastructure Planning North</v>
          </cell>
          <cell r="I167">
            <v>50027310</v>
          </cell>
          <cell r="J167" t="str">
            <v>Infrastructure Planner</v>
          </cell>
          <cell r="K167" t="str">
            <v>Employee</v>
          </cell>
          <cell r="L167" t="str">
            <v>Perm/Indirect</v>
          </cell>
          <cell r="M167" t="str">
            <v>Bury St Edm IP32 7BG</v>
          </cell>
          <cell r="N167">
            <v>5150</v>
          </cell>
          <cell r="O167" t="str">
            <v>Bury St Edm IP32 7BG</v>
          </cell>
          <cell r="P167">
            <v>0</v>
          </cell>
          <cell r="Q167">
            <v>0</v>
          </cell>
          <cell r="R167">
            <v>0</v>
          </cell>
          <cell r="S167" t="str">
            <v>Mr Trevor Routledge</v>
          </cell>
          <cell r="T167">
            <v>1</v>
          </cell>
          <cell r="U167">
            <v>0</v>
          </cell>
          <cell r="V167">
            <v>1</v>
          </cell>
          <cell r="W167">
            <v>0</v>
          </cell>
          <cell r="X167">
            <v>0</v>
          </cell>
          <cell r="Y167">
            <v>0</v>
          </cell>
          <cell r="Z167">
            <v>0</v>
          </cell>
          <cell r="AA167">
            <v>0</v>
          </cell>
          <cell r="AB167">
            <v>0</v>
          </cell>
          <cell r="AC167">
            <v>0</v>
          </cell>
          <cell r="AD167">
            <v>0</v>
          </cell>
          <cell r="AE167" t="str">
            <v>Ford J A</v>
          </cell>
          <cell r="AF167">
            <v>0</v>
          </cell>
          <cell r="AG167">
            <v>0</v>
          </cell>
        </row>
        <row r="168">
          <cell r="A168">
            <v>432234</v>
          </cell>
          <cell r="B168" t="str">
            <v>Gibson</v>
          </cell>
          <cell r="C168" t="str">
            <v>James</v>
          </cell>
          <cell r="D168" t="str">
            <v>Asset Management (UKPN)</v>
          </cell>
          <cell r="E168" t="str">
            <v>System Development</v>
          </cell>
          <cell r="F168" t="str">
            <v>Consents LPN/SPN</v>
          </cell>
          <cell r="G168">
            <v>64022516</v>
          </cell>
          <cell r="H168" t="str">
            <v>Consents LPN/SPN</v>
          </cell>
          <cell r="I168">
            <v>50027143</v>
          </cell>
          <cell r="J168" t="str">
            <v>OP &amp; C Support Assistant</v>
          </cell>
          <cell r="K168" t="str">
            <v>Employee</v>
          </cell>
          <cell r="L168" t="str">
            <v>Perm/Indirect</v>
          </cell>
          <cell r="M168" t="str">
            <v>Crawley-Steph'n Way</v>
          </cell>
          <cell r="N168">
            <v>5601</v>
          </cell>
          <cell r="O168" t="str">
            <v>Home Worker</v>
          </cell>
          <cell r="P168">
            <v>0</v>
          </cell>
          <cell r="Q168">
            <v>0</v>
          </cell>
          <cell r="R168">
            <v>0</v>
          </cell>
          <cell r="S168" t="str">
            <v>Mr Christopher Lawrence</v>
          </cell>
          <cell r="T168">
            <v>1</v>
          </cell>
          <cell r="U168">
            <v>0</v>
          </cell>
          <cell r="V168">
            <v>1</v>
          </cell>
          <cell r="W168">
            <v>0</v>
          </cell>
          <cell r="X168">
            <v>0</v>
          </cell>
          <cell r="Y168">
            <v>0</v>
          </cell>
          <cell r="Z168">
            <v>0</v>
          </cell>
          <cell r="AA168">
            <v>0</v>
          </cell>
          <cell r="AB168">
            <v>0</v>
          </cell>
          <cell r="AC168">
            <v>0</v>
          </cell>
          <cell r="AD168">
            <v>0</v>
          </cell>
          <cell r="AE168" t="str">
            <v>Gibson J R</v>
          </cell>
          <cell r="AF168">
            <v>0</v>
          </cell>
          <cell r="AG168">
            <v>0</v>
          </cell>
        </row>
        <row r="169">
          <cell r="A169">
            <v>971154</v>
          </cell>
          <cell r="B169" t="str">
            <v>Goodfellow</v>
          </cell>
          <cell r="C169" t="str">
            <v>Claire</v>
          </cell>
          <cell r="D169" t="str">
            <v>Asset Management (UKPN)</v>
          </cell>
          <cell r="E169" t="str">
            <v>System Development</v>
          </cell>
          <cell r="F169" t="str">
            <v>OP&amp;C Regions 3 &amp; 4</v>
          </cell>
          <cell r="G169">
            <v>64005182</v>
          </cell>
          <cell r="H169" t="str">
            <v>OP&amp;C Regions 3 &amp; 4</v>
          </cell>
          <cell r="I169">
            <v>50053639</v>
          </cell>
          <cell r="J169" t="str">
            <v>Trainee Wayleave Surveyor</v>
          </cell>
          <cell r="K169" t="str">
            <v>Employee</v>
          </cell>
          <cell r="L169" t="str">
            <v>Perm/Indirect</v>
          </cell>
          <cell r="M169" t="str">
            <v>Bury St Edm IP32 7BG</v>
          </cell>
          <cell r="N169">
            <v>5610</v>
          </cell>
          <cell r="O169" t="str">
            <v>Bury St Edm IP32 7BG</v>
          </cell>
          <cell r="P169">
            <v>0</v>
          </cell>
          <cell r="Q169">
            <v>0</v>
          </cell>
          <cell r="R169">
            <v>0</v>
          </cell>
          <cell r="S169" t="str">
            <v>Mr Peter Wyatt</v>
          </cell>
          <cell r="T169">
            <v>1</v>
          </cell>
          <cell r="U169">
            <v>0</v>
          </cell>
          <cell r="V169">
            <v>1</v>
          </cell>
          <cell r="W169">
            <v>0</v>
          </cell>
          <cell r="X169">
            <v>0</v>
          </cell>
          <cell r="Y169">
            <v>0</v>
          </cell>
          <cell r="Z169">
            <v>0</v>
          </cell>
          <cell r="AA169">
            <v>0</v>
          </cell>
          <cell r="AB169">
            <v>0</v>
          </cell>
          <cell r="AC169">
            <v>0</v>
          </cell>
          <cell r="AD169">
            <v>0</v>
          </cell>
          <cell r="AE169" t="str">
            <v>Goodfellow CL</v>
          </cell>
          <cell r="AF169">
            <v>0</v>
          </cell>
          <cell r="AG169">
            <v>0</v>
          </cell>
        </row>
        <row r="170">
          <cell r="A170">
            <v>979857</v>
          </cell>
          <cell r="B170" t="str">
            <v>Green</v>
          </cell>
          <cell r="C170" t="str">
            <v>Howard</v>
          </cell>
          <cell r="D170" t="str">
            <v>Asset Management (UKPN)</v>
          </cell>
          <cell r="E170" t="str">
            <v>System Development</v>
          </cell>
          <cell r="F170" t="str">
            <v>Infrastructure Planning North</v>
          </cell>
          <cell r="G170">
            <v>64006443</v>
          </cell>
          <cell r="H170" t="str">
            <v>Infrastructure Planning North</v>
          </cell>
          <cell r="I170">
            <v>50027315</v>
          </cell>
          <cell r="J170" t="str">
            <v>Infrastructure Planner</v>
          </cell>
          <cell r="K170" t="str">
            <v>Employee</v>
          </cell>
          <cell r="L170" t="str">
            <v>Perm/Indirect</v>
          </cell>
          <cell r="M170" t="str">
            <v>Bury St Edm IP32 7BG</v>
          </cell>
          <cell r="N170">
            <v>5150</v>
          </cell>
          <cell r="O170" t="str">
            <v>Bury St Edm IP32 7BG</v>
          </cell>
          <cell r="P170">
            <v>0</v>
          </cell>
          <cell r="Q170">
            <v>0</v>
          </cell>
          <cell r="R170">
            <v>0</v>
          </cell>
          <cell r="S170" t="str">
            <v>Mr Trevor Routledge</v>
          </cell>
          <cell r="T170">
            <v>1</v>
          </cell>
          <cell r="U170">
            <v>0</v>
          </cell>
          <cell r="V170">
            <v>1</v>
          </cell>
          <cell r="W170">
            <v>0</v>
          </cell>
          <cell r="X170">
            <v>0</v>
          </cell>
          <cell r="Y170">
            <v>0</v>
          </cell>
          <cell r="Z170">
            <v>0</v>
          </cell>
          <cell r="AA170">
            <v>0</v>
          </cell>
          <cell r="AB170">
            <v>0</v>
          </cell>
          <cell r="AC170">
            <v>0</v>
          </cell>
          <cell r="AD170">
            <v>0</v>
          </cell>
          <cell r="AE170" t="str">
            <v>Green H</v>
          </cell>
          <cell r="AF170">
            <v>0</v>
          </cell>
          <cell r="AG170">
            <v>0</v>
          </cell>
        </row>
        <row r="171">
          <cell r="A171">
            <v>968470</v>
          </cell>
          <cell r="B171" t="str">
            <v>Green</v>
          </cell>
          <cell r="C171" t="str">
            <v>Sharon</v>
          </cell>
          <cell r="D171" t="str">
            <v>Asset Management (UKPN)</v>
          </cell>
          <cell r="E171" t="str">
            <v>System Development</v>
          </cell>
          <cell r="F171" t="str">
            <v>Asset Management (5100)</v>
          </cell>
          <cell r="G171">
            <v>64006442</v>
          </cell>
          <cell r="H171" t="str">
            <v>Planning South</v>
          </cell>
          <cell r="I171">
            <v>50040195</v>
          </cell>
          <cell r="J171" t="str">
            <v>Infrastructure Planner</v>
          </cell>
          <cell r="K171" t="str">
            <v>Employee</v>
          </cell>
          <cell r="L171" t="str">
            <v>Perm/Indirect</v>
          </cell>
          <cell r="M171" t="str">
            <v>Crawley-Energy Hse</v>
          </cell>
          <cell r="N171">
            <v>5130</v>
          </cell>
          <cell r="O171" t="str">
            <v>Sundridge-Darnth Hs</v>
          </cell>
          <cell r="P171">
            <v>0</v>
          </cell>
          <cell r="Q171">
            <v>0</v>
          </cell>
          <cell r="R171">
            <v>0</v>
          </cell>
          <cell r="S171" t="str">
            <v>Mr Chris Winch</v>
          </cell>
          <cell r="T171">
            <v>0.61</v>
          </cell>
          <cell r="U171">
            <v>0</v>
          </cell>
          <cell r="V171">
            <v>0.61</v>
          </cell>
          <cell r="W171">
            <v>0</v>
          </cell>
          <cell r="X171">
            <v>0</v>
          </cell>
          <cell r="Y171">
            <v>0</v>
          </cell>
          <cell r="Z171">
            <v>0</v>
          </cell>
          <cell r="AA171">
            <v>0</v>
          </cell>
          <cell r="AB171">
            <v>0</v>
          </cell>
          <cell r="AC171">
            <v>0</v>
          </cell>
          <cell r="AD171">
            <v>0</v>
          </cell>
          <cell r="AE171" t="str">
            <v>Green S</v>
          </cell>
          <cell r="AF171">
            <v>0</v>
          </cell>
          <cell r="AG171">
            <v>0</v>
          </cell>
        </row>
        <row r="172">
          <cell r="A172">
            <v>613797</v>
          </cell>
          <cell r="B172" t="str">
            <v>Harrison</v>
          </cell>
          <cell r="C172" t="str">
            <v>Dale</v>
          </cell>
          <cell r="D172" t="str">
            <v>Asset Management (UKPN)</v>
          </cell>
          <cell r="E172" t="str">
            <v>System Development</v>
          </cell>
          <cell r="F172" t="str">
            <v>Distribution Planning Region 4</v>
          </cell>
          <cell r="G172">
            <v>64010593</v>
          </cell>
          <cell r="H172" t="str">
            <v>Distribution Planning Region 4</v>
          </cell>
          <cell r="I172">
            <v>50031196</v>
          </cell>
          <cell r="J172" t="str">
            <v>Distribution Planning Engineer</v>
          </cell>
          <cell r="K172" t="str">
            <v>Employee</v>
          </cell>
          <cell r="L172" t="str">
            <v>Perm/Indirect</v>
          </cell>
          <cell r="M172" t="str">
            <v>Bury St Edm IP32 7BG</v>
          </cell>
          <cell r="N172">
            <v>5154</v>
          </cell>
          <cell r="O172" t="str">
            <v>Bury St Edm IP32 7BG</v>
          </cell>
          <cell r="P172">
            <v>0</v>
          </cell>
          <cell r="Q172">
            <v>0</v>
          </cell>
          <cell r="R172">
            <v>0</v>
          </cell>
          <cell r="S172" t="str">
            <v>Mr David Robinson</v>
          </cell>
          <cell r="T172">
            <v>1</v>
          </cell>
          <cell r="U172">
            <v>0</v>
          </cell>
          <cell r="V172">
            <v>1</v>
          </cell>
          <cell r="W172">
            <v>0</v>
          </cell>
          <cell r="X172">
            <v>0</v>
          </cell>
          <cell r="Y172">
            <v>0</v>
          </cell>
          <cell r="Z172">
            <v>0</v>
          </cell>
          <cell r="AA172">
            <v>0</v>
          </cell>
          <cell r="AB172">
            <v>0</v>
          </cell>
          <cell r="AC172">
            <v>0</v>
          </cell>
          <cell r="AD172">
            <v>0</v>
          </cell>
          <cell r="AE172" t="str">
            <v>Harrison DF</v>
          </cell>
          <cell r="AF172">
            <v>0</v>
          </cell>
          <cell r="AG172">
            <v>0</v>
          </cell>
        </row>
        <row r="173">
          <cell r="A173">
            <v>979941</v>
          </cell>
          <cell r="B173" t="str">
            <v>Heard</v>
          </cell>
          <cell r="C173" t="str">
            <v>Alan</v>
          </cell>
          <cell r="D173" t="str">
            <v>Asset Management (UKPN)</v>
          </cell>
          <cell r="E173" t="str">
            <v>System Development</v>
          </cell>
          <cell r="F173" t="str">
            <v>Consents LPN/SPN</v>
          </cell>
          <cell r="G173">
            <v>64022516</v>
          </cell>
          <cell r="H173" t="str">
            <v>Consents LPN/SPN</v>
          </cell>
          <cell r="I173">
            <v>50068273</v>
          </cell>
          <cell r="J173" t="str">
            <v>Assistant Legal Co-ordinator</v>
          </cell>
          <cell r="K173" t="str">
            <v>Employee</v>
          </cell>
          <cell r="L173" t="str">
            <v>Perm/Indirect</v>
          </cell>
          <cell r="M173" t="str">
            <v>Potters Bar EN6 1AG</v>
          </cell>
          <cell r="N173">
            <v>5611</v>
          </cell>
          <cell r="O173" t="str">
            <v>Potters Bar EN6 1AG</v>
          </cell>
          <cell r="P173">
            <v>0</v>
          </cell>
          <cell r="Q173">
            <v>0</v>
          </cell>
          <cell r="R173">
            <v>0</v>
          </cell>
          <cell r="S173" t="str">
            <v>Mr Christopher Lawrence</v>
          </cell>
          <cell r="T173">
            <v>1</v>
          </cell>
          <cell r="U173">
            <v>0</v>
          </cell>
          <cell r="V173">
            <v>1</v>
          </cell>
          <cell r="W173">
            <v>0</v>
          </cell>
          <cell r="X173">
            <v>0</v>
          </cell>
          <cell r="Y173">
            <v>0</v>
          </cell>
          <cell r="Z173">
            <v>0</v>
          </cell>
          <cell r="AA173">
            <v>0</v>
          </cell>
          <cell r="AB173">
            <v>0</v>
          </cell>
          <cell r="AC173">
            <v>0</v>
          </cell>
          <cell r="AD173">
            <v>0</v>
          </cell>
          <cell r="AE173" t="str">
            <v>Heard AJH</v>
          </cell>
          <cell r="AF173">
            <v>0</v>
          </cell>
          <cell r="AG173">
            <v>0</v>
          </cell>
        </row>
        <row r="174">
          <cell r="A174">
            <v>900359</v>
          </cell>
          <cell r="B174" t="str">
            <v>Hill</v>
          </cell>
          <cell r="C174" t="str">
            <v>Stephen</v>
          </cell>
          <cell r="D174" t="str">
            <v>Asset Management (UKPN)</v>
          </cell>
          <cell r="E174" t="str">
            <v>System Development</v>
          </cell>
          <cell r="F174" t="str">
            <v>OP&amp;C Regions 3 &amp; 4</v>
          </cell>
          <cell r="G174">
            <v>64005182</v>
          </cell>
          <cell r="H174" t="str">
            <v>OP&amp;C Regions 3 &amp; 4</v>
          </cell>
          <cell r="I174">
            <v>50016450</v>
          </cell>
          <cell r="J174" t="str">
            <v>Connections Consents</v>
          </cell>
          <cell r="K174" t="str">
            <v>Employee</v>
          </cell>
          <cell r="L174" t="str">
            <v>Perm/Indirect</v>
          </cell>
          <cell r="M174" t="str">
            <v>Bury St Edm IP32 7BG</v>
          </cell>
          <cell r="N174">
            <v>5610</v>
          </cell>
          <cell r="O174" t="str">
            <v>Bury St Edm IP32 7BG</v>
          </cell>
          <cell r="P174">
            <v>0</v>
          </cell>
          <cell r="Q174">
            <v>0</v>
          </cell>
          <cell r="R174">
            <v>0</v>
          </cell>
          <cell r="S174" t="str">
            <v>Mr Peter Wyatt</v>
          </cell>
          <cell r="T174">
            <v>1</v>
          </cell>
          <cell r="U174">
            <v>0</v>
          </cell>
          <cell r="V174">
            <v>1</v>
          </cell>
          <cell r="W174">
            <v>0</v>
          </cell>
          <cell r="X174">
            <v>0</v>
          </cell>
          <cell r="Y174">
            <v>0</v>
          </cell>
          <cell r="Z174">
            <v>0</v>
          </cell>
          <cell r="AA174">
            <v>0</v>
          </cell>
          <cell r="AB174">
            <v>0</v>
          </cell>
          <cell r="AC174">
            <v>0</v>
          </cell>
          <cell r="AD174">
            <v>0</v>
          </cell>
          <cell r="AE174" t="str">
            <v>Hill S S</v>
          </cell>
          <cell r="AF174">
            <v>0</v>
          </cell>
          <cell r="AG174">
            <v>0</v>
          </cell>
        </row>
        <row r="175">
          <cell r="A175">
            <v>372829</v>
          </cell>
          <cell r="B175" t="str">
            <v>Hounsell</v>
          </cell>
          <cell r="C175" t="str">
            <v>Christopher</v>
          </cell>
          <cell r="D175" t="str">
            <v>Asset Management (UKPN)</v>
          </cell>
          <cell r="E175" t="str">
            <v>System Development</v>
          </cell>
          <cell r="F175" t="str">
            <v>Consents LPN/SPN</v>
          </cell>
          <cell r="G175">
            <v>64022516</v>
          </cell>
          <cell r="H175" t="str">
            <v>Consents LPN/SPN</v>
          </cell>
          <cell r="I175">
            <v>50043011</v>
          </cell>
          <cell r="J175" t="str">
            <v>Wayleave Surveyor</v>
          </cell>
          <cell r="K175" t="str">
            <v>Employee</v>
          </cell>
          <cell r="L175" t="str">
            <v>Perm/Indirect</v>
          </cell>
          <cell r="M175" t="str">
            <v>Maidstone ME15 9XH</v>
          </cell>
          <cell r="N175">
            <v>5601</v>
          </cell>
          <cell r="O175" t="str">
            <v>Home Worker</v>
          </cell>
          <cell r="P175">
            <v>0</v>
          </cell>
          <cell r="Q175">
            <v>0</v>
          </cell>
          <cell r="R175">
            <v>0</v>
          </cell>
          <cell r="S175" t="str">
            <v>Mr Christopher Lawrence</v>
          </cell>
          <cell r="T175">
            <v>1</v>
          </cell>
          <cell r="U175">
            <v>0</v>
          </cell>
          <cell r="V175">
            <v>1</v>
          </cell>
          <cell r="W175">
            <v>0</v>
          </cell>
          <cell r="X175">
            <v>0</v>
          </cell>
          <cell r="Y175">
            <v>0</v>
          </cell>
          <cell r="Z175">
            <v>0</v>
          </cell>
          <cell r="AA175">
            <v>0</v>
          </cell>
          <cell r="AB175">
            <v>0</v>
          </cell>
          <cell r="AC175">
            <v>0</v>
          </cell>
          <cell r="AD175">
            <v>0</v>
          </cell>
          <cell r="AE175" t="str">
            <v>Hounsell C</v>
          </cell>
          <cell r="AF175">
            <v>0</v>
          </cell>
          <cell r="AG175">
            <v>0</v>
          </cell>
        </row>
        <row r="176">
          <cell r="A176">
            <v>572329</v>
          </cell>
          <cell r="B176" t="str">
            <v>Hurst</v>
          </cell>
          <cell r="C176" t="str">
            <v>Paul</v>
          </cell>
          <cell r="D176" t="str">
            <v>Asset Management (UKPN)</v>
          </cell>
          <cell r="E176" t="str">
            <v>System Development</v>
          </cell>
          <cell r="F176" t="str">
            <v>OP&amp;C Regions 3 &amp; 4</v>
          </cell>
          <cell r="G176">
            <v>64005182</v>
          </cell>
          <cell r="H176" t="str">
            <v>OP&amp;C Regions 3 &amp; 4</v>
          </cell>
          <cell r="I176">
            <v>50014755</v>
          </cell>
          <cell r="J176" t="str">
            <v>Wayleave Surveyor</v>
          </cell>
          <cell r="K176" t="str">
            <v>Employee</v>
          </cell>
          <cell r="L176" t="str">
            <v>Perm/Indirect</v>
          </cell>
          <cell r="M176" t="str">
            <v>Bury St Edm IP32 7BG</v>
          </cell>
          <cell r="N176">
            <v>5610</v>
          </cell>
          <cell r="O176" t="str">
            <v>Bury St Edm IP32 7BG</v>
          </cell>
          <cell r="P176">
            <v>0</v>
          </cell>
          <cell r="Q176">
            <v>0</v>
          </cell>
          <cell r="R176">
            <v>0</v>
          </cell>
          <cell r="S176" t="str">
            <v>Mr Peter Wyatt</v>
          </cell>
          <cell r="T176">
            <v>1</v>
          </cell>
          <cell r="U176">
            <v>0</v>
          </cell>
          <cell r="V176">
            <v>1</v>
          </cell>
          <cell r="W176">
            <v>0</v>
          </cell>
          <cell r="X176">
            <v>0</v>
          </cell>
          <cell r="Y176">
            <v>0</v>
          </cell>
          <cell r="Z176">
            <v>0</v>
          </cell>
          <cell r="AA176">
            <v>0</v>
          </cell>
          <cell r="AB176">
            <v>0</v>
          </cell>
          <cell r="AC176">
            <v>0</v>
          </cell>
          <cell r="AD176">
            <v>0</v>
          </cell>
          <cell r="AE176" t="str">
            <v>Hurst PG</v>
          </cell>
          <cell r="AF176">
            <v>0</v>
          </cell>
          <cell r="AG176">
            <v>0</v>
          </cell>
        </row>
        <row r="177">
          <cell r="A177">
            <v>135606</v>
          </cell>
          <cell r="B177" t="str">
            <v>Ing</v>
          </cell>
          <cell r="C177" t="str">
            <v>Andrew</v>
          </cell>
          <cell r="D177" t="str">
            <v>Asset Management (UKPN)</v>
          </cell>
          <cell r="E177" t="str">
            <v>System Development</v>
          </cell>
          <cell r="F177" t="str">
            <v>Distribution Planning Region 4</v>
          </cell>
          <cell r="G177">
            <v>64010593</v>
          </cell>
          <cell r="H177" t="str">
            <v>Distribution Planning Region 4</v>
          </cell>
          <cell r="I177">
            <v>50027506</v>
          </cell>
          <cell r="J177" t="str">
            <v>Distribution Planner</v>
          </cell>
          <cell r="K177" t="str">
            <v>Employee</v>
          </cell>
          <cell r="L177" t="str">
            <v>Perm/Indirect</v>
          </cell>
          <cell r="M177" t="str">
            <v>Bury St Edm IP32 7BG</v>
          </cell>
          <cell r="N177">
            <v>5154</v>
          </cell>
          <cell r="O177" t="str">
            <v>Bury St Edm IP32 7BG</v>
          </cell>
          <cell r="P177">
            <v>0</v>
          </cell>
          <cell r="Q177">
            <v>0</v>
          </cell>
          <cell r="R177">
            <v>0</v>
          </cell>
          <cell r="S177" t="str">
            <v>Mr David Robinson</v>
          </cell>
          <cell r="T177">
            <v>1</v>
          </cell>
          <cell r="U177">
            <v>0</v>
          </cell>
          <cell r="V177">
            <v>1</v>
          </cell>
          <cell r="W177">
            <v>0</v>
          </cell>
          <cell r="X177">
            <v>0</v>
          </cell>
          <cell r="Y177">
            <v>0</v>
          </cell>
          <cell r="Z177">
            <v>0</v>
          </cell>
          <cell r="AA177">
            <v>0</v>
          </cell>
          <cell r="AB177">
            <v>0</v>
          </cell>
          <cell r="AC177">
            <v>0</v>
          </cell>
          <cell r="AD177">
            <v>0</v>
          </cell>
          <cell r="AE177" t="str">
            <v>Ing AP</v>
          </cell>
          <cell r="AF177">
            <v>0</v>
          </cell>
          <cell r="AG177">
            <v>0</v>
          </cell>
        </row>
        <row r="178">
          <cell r="A178">
            <v>451723</v>
          </cell>
          <cell r="B178" t="str">
            <v>Jackson</v>
          </cell>
          <cell r="C178" t="str">
            <v>Giles</v>
          </cell>
          <cell r="D178" t="str">
            <v>Asset Management (UKPN)</v>
          </cell>
          <cell r="E178" t="str">
            <v>System Development</v>
          </cell>
          <cell r="F178" t="str">
            <v>Consents LPN/SPN</v>
          </cell>
          <cell r="G178">
            <v>64022516</v>
          </cell>
          <cell r="H178" t="str">
            <v>Consents LPN/SPN</v>
          </cell>
          <cell r="I178">
            <v>50028457</v>
          </cell>
          <cell r="J178" t="str">
            <v>Wayleave Surveyor</v>
          </cell>
          <cell r="K178" t="str">
            <v>Employee</v>
          </cell>
          <cell r="L178" t="str">
            <v>Perm/Indirect</v>
          </cell>
          <cell r="M178" t="str">
            <v>Maidstone ME15 9XH</v>
          </cell>
          <cell r="N178">
            <v>5601</v>
          </cell>
          <cell r="O178" t="str">
            <v>Home Worker</v>
          </cell>
          <cell r="P178">
            <v>0</v>
          </cell>
          <cell r="Q178">
            <v>0</v>
          </cell>
          <cell r="R178">
            <v>0</v>
          </cell>
          <cell r="S178" t="str">
            <v>Mr Christopher Lawrence</v>
          </cell>
          <cell r="T178">
            <v>1</v>
          </cell>
          <cell r="U178">
            <v>0</v>
          </cell>
          <cell r="V178">
            <v>1</v>
          </cell>
          <cell r="W178">
            <v>0</v>
          </cell>
          <cell r="X178">
            <v>0</v>
          </cell>
          <cell r="Y178">
            <v>0</v>
          </cell>
          <cell r="Z178">
            <v>0</v>
          </cell>
          <cell r="AA178">
            <v>0</v>
          </cell>
          <cell r="AB178">
            <v>0</v>
          </cell>
          <cell r="AC178">
            <v>0</v>
          </cell>
          <cell r="AD178">
            <v>0</v>
          </cell>
          <cell r="AE178" t="str">
            <v>Jackson G W</v>
          </cell>
          <cell r="AF178">
            <v>0</v>
          </cell>
          <cell r="AG178">
            <v>0</v>
          </cell>
        </row>
        <row r="179">
          <cell r="A179">
            <v>936479</v>
          </cell>
          <cell r="B179" t="str">
            <v>Jackson</v>
          </cell>
          <cell r="C179" t="str">
            <v>Sandra</v>
          </cell>
          <cell r="D179" t="str">
            <v>Asset Management (UKPN)</v>
          </cell>
          <cell r="E179" t="str">
            <v>System Development</v>
          </cell>
          <cell r="F179" t="str">
            <v>OP&amp;C Regions 3 &amp; 4</v>
          </cell>
          <cell r="G179">
            <v>64005182</v>
          </cell>
          <cell r="H179" t="str">
            <v>OP&amp;C Regions 3 &amp; 4</v>
          </cell>
          <cell r="I179">
            <v>50040478</v>
          </cell>
          <cell r="J179" t="str">
            <v>Wayleave Surveyor</v>
          </cell>
          <cell r="K179" t="str">
            <v>Employee</v>
          </cell>
          <cell r="L179" t="str">
            <v>Perm/Indirect</v>
          </cell>
          <cell r="M179" t="str">
            <v>Bury St Edm IP32 7BG</v>
          </cell>
          <cell r="N179">
            <v>5610</v>
          </cell>
          <cell r="O179" t="str">
            <v>Bury St Edm IP32 7BG</v>
          </cell>
          <cell r="P179">
            <v>0</v>
          </cell>
          <cell r="Q179">
            <v>0</v>
          </cell>
          <cell r="R179">
            <v>0</v>
          </cell>
          <cell r="S179" t="str">
            <v>Mr Peter Wyatt</v>
          </cell>
          <cell r="T179">
            <v>1</v>
          </cell>
          <cell r="U179">
            <v>0</v>
          </cell>
          <cell r="V179">
            <v>1</v>
          </cell>
          <cell r="W179">
            <v>0</v>
          </cell>
          <cell r="X179">
            <v>0</v>
          </cell>
          <cell r="Y179">
            <v>0</v>
          </cell>
          <cell r="Z179">
            <v>0</v>
          </cell>
          <cell r="AA179">
            <v>0</v>
          </cell>
          <cell r="AB179">
            <v>0</v>
          </cell>
          <cell r="AC179">
            <v>0</v>
          </cell>
          <cell r="AD179">
            <v>0</v>
          </cell>
          <cell r="AE179" t="str">
            <v>Jackson S</v>
          </cell>
          <cell r="AF179">
            <v>0</v>
          </cell>
          <cell r="AG179">
            <v>0</v>
          </cell>
        </row>
        <row r="180">
          <cell r="A180">
            <v>313225</v>
          </cell>
          <cell r="B180" t="str">
            <v>Jemma</v>
          </cell>
          <cell r="C180" t="str">
            <v>Noel</v>
          </cell>
          <cell r="D180" t="str">
            <v>Asset Management (UKPN)</v>
          </cell>
          <cell r="E180" t="str">
            <v>System Development</v>
          </cell>
          <cell r="F180" t="str">
            <v>Consents LPN/SPN</v>
          </cell>
          <cell r="G180">
            <v>64022516</v>
          </cell>
          <cell r="H180" t="str">
            <v>Consents LPN/SPN</v>
          </cell>
          <cell r="I180">
            <v>50014760</v>
          </cell>
          <cell r="J180" t="str">
            <v>Major Projects Wayleave Surveyor</v>
          </cell>
          <cell r="K180" t="str">
            <v>Employee</v>
          </cell>
          <cell r="L180" t="str">
            <v>Perm/Indirect</v>
          </cell>
          <cell r="M180" t="str">
            <v>Crawley-Steph'n Way</v>
          </cell>
          <cell r="N180">
            <v>5601</v>
          </cell>
          <cell r="O180" t="str">
            <v>Home Worker</v>
          </cell>
          <cell r="P180">
            <v>0</v>
          </cell>
          <cell r="Q180">
            <v>0</v>
          </cell>
          <cell r="R180">
            <v>0</v>
          </cell>
          <cell r="S180" t="str">
            <v>Mr Christopher Lawrence</v>
          </cell>
          <cell r="T180">
            <v>1</v>
          </cell>
          <cell r="U180">
            <v>0</v>
          </cell>
          <cell r="V180">
            <v>1</v>
          </cell>
          <cell r="W180">
            <v>0</v>
          </cell>
          <cell r="X180">
            <v>0</v>
          </cell>
          <cell r="Y180">
            <v>0</v>
          </cell>
          <cell r="Z180">
            <v>0</v>
          </cell>
          <cell r="AA180">
            <v>0</v>
          </cell>
          <cell r="AB180">
            <v>0</v>
          </cell>
          <cell r="AC180">
            <v>0</v>
          </cell>
          <cell r="AD180">
            <v>0</v>
          </cell>
          <cell r="AE180" t="str">
            <v>Jemma NM</v>
          </cell>
          <cell r="AF180">
            <v>0</v>
          </cell>
          <cell r="AG180">
            <v>0</v>
          </cell>
        </row>
        <row r="181">
          <cell r="A181">
            <v>987181</v>
          </cell>
          <cell r="B181" t="str">
            <v>Jones</v>
          </cell>
          <cell r="C181" t="str">
            <v>Raymond</v>
          </cell>
          <cell r="D181" t="str">
            <v>Asset Management (UKPN)</v>
          </cell>
          <cell r="E181" t="str">
            <v>System Development</v>
          </cell>
          <cell r="F181" t="str">
            <v>Distribution Planning Region 3</v>
          </cell>
          <cell r="G181">
            <v>64010592</v>
          </cell>
          <cell r="H181" t="str">
            <v>Distribution Planning Region 3</v>
          </cell>
          <cell r="I181">
            <v>50027509</v>
          </cell>
          <cell r="J181" t="str">
            <v>Distribution Planning Engineer</v>
          </cell>
          <cell r="K181" t="str">
            <v>Employee</v>
          </cell>
          <cell r="L181" t="str">
            <v>Perm/Indirect</v>
          </cell>
          <cell r="M181" t="str">
            <v>Potters Bar EN6 1AG</v>
          </cell>
          <cell r="N181">
            <v>5153</v>
          </cell>
          <cell r="O181" t="str">
            <v>Bury St Edm IP32 7BG</v>
          </cell>
          <cell r="P181">
            <v>0</v>
          </cell>
          <cell r="Q181">
            <v>0</v>
          </cell>
          <cell r="R181">
            <v>0</v>
          </cell>
          <cell r="S181" t="str">
            <v>Mr Clive Morrison</v>
          </cell>
          <cell r="T181">
            <v>1</v>
          </cell>
          <cell r="U181">
            <v>0</v>
          </cell>
          <cell r="V181">
            <v>1</v>
          </cell>
          <cell r="W181">
            <v>0</v>
          </cell>
          <cell r="X181">
            <v>0</v>
          </cell>
          <cell r="Y181">
            <v>0</v>
          </cell>
          <cell r="Z181">
            <v>0</v>
          </cell>
          <cell r="AA181">
            <v>0</v>
          </cell>
          <cell r="AB181">
            <v>0</v>
          </cell>
          <cell r="AC181">
            <v>0</v>
          </cell>
          <cell r="AD181">
            <v>0</v>
          </cell>
          <cell r="AE181" t="str">
            <v>Jones RK</v>
          </cell>
          <cell r="AF181">
            <v>0</v>
          </cell>
          <cell r="AG181">
            <v>0</v>
          </cell>
        </row>
        <row r="182">
          <cell r="A182">
            <v>640009</v>
          </cell>
          <cell r="B182" t="str">
            <v>Judd</v>
          </cell>
          <cell r="C182" t="str">
            <v>Paul</v>
          </cell>
          <cell r="D182" t="str">
            <v>Asset Management (UKPN)</v>
          </cell>
          <cell r="E182" t="str">
            <v>System Development</v>
          </cell>
          <cell r="F182" t="str">
            <v>Distribution Planning Region 4</v>
          </cell>
          <cell r="G182">
            <v>64010593</v>
          </cell>
          <cell r="H182" t="str">
            <v>Distribution Planning Region 4</v>
          </cell>
          <cell r="I182">
            <v>50027519</v>
          </cell>
          <cell r="J182" t="str">
            <v>Distribution Planning Engineer</v>
          </cell>
          <cell r="K182" t="str">
            <v>Employee</v>
          </cell>
          <cell r="L182" t="str">
            <v>Perm/Indirect</v>
          </cell>
          <cell r="M182" t="str">
            <v>Crawley-Energy Hse</v>
          </cell>
          <cell r="N182">
            <v>5154</v>
          </cell>
          <cell r="O182" t="str">
            <v>Bury St Edm IP32 7BG</v>
          </cell>
          <cell r="P182">
            <v>0</v>
          </cell>
          <cell r="Q182">
            <v>0</v>
          </cell>
          <cell r="R182">
            <v>0</v>
          </cell>
          <cell r="S182" t="str">
            <v>Mr David Robinson</v>
          </cell>
          <cell r="T182">
            <v>1</v>
          </cell>
          <cell r="U182">
            <v>0</v>
          </cell>
          <cell r="V182">
            <v>1</v>
          </cell>
          <cell r="W182">
            <v>0</v>
          </cell>
          <cell r="X182">
            <v>0</v>
          </cell>
          <cell r="Y182">
            <v>0</v>
          </cell>
          <cell r="Z182">
            <v>0</v>
          </cell>
          <cell r="AA182">
            <v>0</v>
          </cell>
          <cell r="AB182">
            <v>0</v>
          </cell>
          <cell r="AC182">
            <v>0</v>
          </cell>
          <cell r="AD182">
            <v>0</v>
          </cell>
          <cell r="AE182" t="str">
            <v>Judd P</v>
          </cell>
          <cell r="AF182">
            <v>0</v>
          </cell>
          <cell r="AG182">
            <v>0</v>
          </cell>
        </row>
        <row r="183">
          <cell r="A183">
            <v>332017</v>
          </cell>
          <cell r="B183" t="str">
            <v>Kemp</v>
          </cell>
          <cell r="C183" t="str">
            <v>Robert</v>
          </cell>
          <cell r="D183" t="str">
            <v>Asset Management (UKPN)</v>
          </cell>
          <cell r="E183" t="str">
            <v>System Development</v>
          </cell>
          <cell r="F183">
            <v>0</v>
          </cell>
          <cell r="G183">
            <v>64022021</v>
          </cell>
          <cell r="H183" t="str">
            <v>System Development</v>
          </cell>
          <cell r="I183">
            <v>50064517</v>
          </cell>
          <cell r="J183" t="str">
            <v>Head of Network Strategy &amp; Performance</v>
          </cell>
          <cell r="K183" t="str">
            <v>Employee</v>
          </cell>
          <cell r="L183" t="str">
            <v>Perm/Indirect</v>
          </cell>
          <cell r="M183" t="str">
            <v>Bury St Edm IP32 7BG</v>
          </cell>
          <cell r="N183">
            <v>5199</v>
          </cell>
          <cell r="O183" t="str">
            <v>Crawley-Energy Hse</v>
          </cell>
          <cell r="P183">
            <v>0</v>
          </cell>
          <cell r="Q183">
            <v>0</v>
          </cell>
          <cell r="R183">
            <v>0</v>
          </cell>
          <cell r="S183" t="str">
            <v>Mr Barry Hatton</v>
          </cell>
          <cell r="T183">
            <v>1</v>
          </cell>
          <cell r="U183">
            <v>0</v>
          </cell>
          <cell r="V183">
            <v>1</v>
          </cell>
          <cell r="W183">
            <v>0</v>
          </cell>
          <cell r="X183">
            <v>0</v>
          </cell>
          <cell r="Y183">
            <v>0</v>
          </cell>
          <cell r="Z183">
            <v>0</v>
          </cell>
          <cell r="AA183">
            <v>0</v>
          </cell>
          <cell r="AB183">
            <v>0</v>
          </cell>
          <cell r="AC183">
            <v>0</v>
          </cell>
          <cell r="AD183">
            <v>0</v>
          </cell>
          <cell r="AE183" t="str">
            <v>Kemp RC</v>
          </cell>
          <cell r="AF183" t="str">
            <v>Chief</v>
          </cell>
          <cell r="AG183">
            <v>0</v>
          </cell>
        </row>
        <row r="184">
          <cell r="A184">
            <v>474285</v>
          </cell>
          <cell r="B184" t="str">
            <v>Kersey</v>
          </cell>
          <cell r="C184" t="str">
            <v>Neil</v>
          </cell>
          <cell r="D184" t="str">
            <v>Asset Management (UKPN)</v>
          </cell>
          <cell r="E184" t="str">
            <v>System Development</v>
          </cell>
          <cell r="F184" t="str">
            <v>Distribution Planning Region 3</v>
          </cell>
          <cell r="G184">
            <v>64010592</v>
          </cell>
          <cell r="H184" t="str">
            <v>Distribution Planning Region 3</v>
          </cell>
          <cell r="I184">
            <v>50027504</v>
          </cell>
          <cell r="J184" t="str">
            <v>Distribution Planner</v>
          </cell>
          <cell r="K184" t="str">
            <v>Employee</v>
          </cell>
          <cell r="L184" t="str">
            <v>Perm/Indirect</v>
          </cell>
          <cell r="M184" t="str">
            <v>Bury St Edm IP32 7BG</v>
          </cell>
          <cell r="N184">
            <v>5153</v>
          </cell>
          <cell r="O184" t="str">
            <v>Bury St Edm IP32 7BG</v>
          </cell>
          <cell r="P184">
            <v>0</v>
          </cell>
          <cell r="Q184">
            <v>0</v>
          </cell>
          <cell r="R184">
            <v>0</v>
          </cell>
          <cell r="S184" t="str">
            <v>Mr Clive Morrison</v>
          </cell>
          <cell r="T184">
            <v>1</v>
          </cell>
          <cell r="U184">
            <v>0</v>
          </cell>
          <cell r="V184">
            <v>1</v>
          </cell>
          <cell r="W184">
            <v>0</v>
          </cell>
          <cell r="X184">
            <v>0</v>
          </cell>
          <cell r="Y184">
            <v>0</v>
          </cell>
          <cell r="Z184">
            <v>0</v>
          </cell>
          <cell r="AA184">
            <v>0</v>
          </cell>
          <cell r="AB184">
            <v>0</v>
          </cell>
          <cell r="AC184">
            <v>0</v>
          </cell>
          <cell r="AD184">
            <v>0</v>
          </cell>
          <cell r="AE184" t="str">
            <v>Kersey NFE</v>
          </cell>
          <cell r="AF184">
            <v>0</v>
          </cell>
          <cell r="AG184">
            <v>0</v>
          </cell>
        </row>
        <row r="185">
          <cell r="A185">
            <v>306607</v>
          </cell>
          <cell r="B185" t="str">
            <v>King</v>
          </cell>
          <cell r="C185" t="str">
            <v>Mark</v>
          </cell>
          <cell r="D185" t="str">
            <v>Asset Management (UKPN)</v>
          </cell>
          <cell r="E185" t="str">
            <v>System Development</v>
          </cell>
          <cell r="F185" t="str">
            <v>Distribution Planning Region 4</v>
          </cell>
          <cell r="G185">
            <v>64010593</v>
          </cell>
          <cell r="H185" t="str">
            <v>Distribution Planning Region 4</v>
          </cell>
          <cell r="I185">
            <v>50027505</v>
          </cell>
          <cell r="J185" t="str">
            <v>Distribution Planner</v>
          </cell>
          <cell r="K185" t="str">
            <v>Employee</v>
          </cell>
          <cell r="L185" t="str">
            <v>Perm/Indirect</v>
          </cell>
          <cell r="M185" t="str">
            <v>Crawley-Energy Hse</v>
          </cell>
          <cell r="N185">
            <v>5154</v>
          </cell>
          <cell r="O185" t="str">
            <v>Bury St Edm IP32 7BG</v>
          </cell>
          <cell r="P185">
            <v>0</v>
          </cell>
          <cell r="Q185">
            <v>0</v>
          </cell>
          <cell r="R185">
            <v>0</v>
          </cell>
          <cell r="S185" t="str">
            <v>Mr David Robinson</v>
          </cell>
          <cell r="T185">
            <v>1</v>
          </cell>
          <cell r="U185">
            <v>0</v>
          </cell>
          <cell r="V185">
            <v>1</v>
          </cell>
          <cell r="W185">
            <v>0</v>
          </cell>
          <cell r="X185">
            <v>0</v>
          </cell>
          <cell r="Y185">
            <v>0</v>
          </cell>
          <cell r="Z185">
            <v>0</v>
          </cell>
          <cell r="AA185">
            <v>0</v>
          </cell>
          <cell r="AB185">
            <v>0</v>
          </cell>
          <cell r="AC185">
            <v>0</v>
          </cell>
          <cell r="AD185">
            <v>0</v>
          </cell>
          <cell r="AE185" t="str">
            <v>King M A</v>
          </cell>
          <cell r="AF185">
            <v>0</v>
          </cell>
          <cell r="AG185">
            <v>0</v>
          </cell>
        </row>
        <row r="186">
          <cell r="A186">
            <v>974991</v>
          </cell>
          <cell r="B186" t="str">
            <v>Kinslow</v>
          </cell>
          <cell r="C186" t="str">
            <v>Daniel</v>
          </cell>
          <cell r="D186" t="str">
            <v>Asset Management (UKPN)</v>
          </cell>
          <cell r="E186" t="str">
            <v>System Development</v>
          </cell>
          <cell r="F186" t="str">
            <v>Consents LPN/SPN</v>
          </cell>
          <cell r="G186">
            <v>64022516</v>
          </cell>
          <cell r="H186" t="str">
            <v>Consents LPN/SPN</v>
          </cell>
          <cell r="I186">
            <v>50051903</v>
          </cell>
          <cell r="J186" t="str">
            <v>Property/Wayleave Surveyor</v>
          </cell>
          <cell r="K186" t="str">
            <v>Employee</v>
          </cell>
          <cell r="L186" t="str">
            <v>Perm/Indirect</v>
          </cell>
          <cell r="M186" t="str">
            <v>Crawley-Steph'n Way</v>
          </cell>
          <cell r="N186">
            <v>5601</v>
          </cell>
          <cell r="O186" t="str">
            <v>Home Worker</v>
          </cell>
          <cell r="P186">
            <v>0</v>
          </cell>
          <cell r="Q186">
            <v>0</v>
          </cell>
          <cell r="R186">
            <v>0</v>
          </cell>
          <cell r="S186" t="str">
            <v>Mr Christopher Lawrence</v>
          </cell>
          <cell r="T186">
            <v>1</v>
          </cell>
          <cell r="U186">
            <v>0</v>
          </cell>
          <cell r="V186">
            <v>1</v>
          </cell>
          <cell r="W186">
            <v>0</v>
          </cell>
          <cell r="X186">
            <v>0</v>
          </cell>
          <cell r="Y186">
            <v>0</v>
          </cell>
          <cell r="Z186">
            <v>0</v>
          </cell>
          <cell r="AA186">
            <v>0</v>
          </cell>
          <cell r="AB186">
            <v>0</v>
          </cell>
          <cell r="AC186">
            <v>0</v>
          </cell>
          <cell r="AD186">
            <v>0</v>
          </cell>
          <cell r="AE186" t="str">
            <v>Kinslow DK</v>
          </cell>
          <cell r="AF186">
            <v>0</v>
          </cell>
          <cell r="AG186">
            <v>0</v>
          </cell>
        </row>
        <row r="187">
          <cell r="A187">
            <v>977027</v>
          </cell>
          <cell r="B187" t="str">
            <v>Knightly</v>
          </cell>
          <cell r="C187" t="str">
            <v>Christopher</v>
          </cell>
          <cell r="D187" t="str">
            <v>Asset Management (UKPN)</v>
          </cell>
          <cell r="E187" t="str">
            <v>System Development</v>
          </cell>
          <cell r="F187" t="str">
            <v>Distribution Planning Region 1</v>
          </cell>
          <cell r="G187">
            <v>64006436</v>
          </cell>
          <cell r="H187" t="str">
            <v>Distribution Planning Region 1</v>
          </cell>
          <cell r="I187">
            <v>50045556</v>
          </cell>
          <cell r="J187" t="str">
            <v>Distribution Planning Engineer</v>
          </cell>
          <cell r="K187" t="str">
            <v>Employee</v>
          </cell>
          <cell r="L187" t="str">
            <v>Perm/Indirect</v>
          </cell>
          <cell r="M187" t="str">
            <v>Sundridge-Darnth Hs</v>
          </cell>
          <cell r="N187">
            <v>5131</v>
          </cell>
          <cell r="O187" t="str">
            <v>Sundridge-Darnth Hs</v>
          </cell>
          <cell r="P187">
            <v>0</v>
          </cell>
          <cell r="Q187">
            <v>0</v>
          </cell>
          <cell r="R187">
            <v>0</v>
          </cell>
          <cell r="S187" t="str">
            <v>Miss Veronique Martre</v>
          </cell>
          <cell r="T187">
            <v>1</v>
          </cell>
          <cell r="U187">
            <v>0</v>
          </cell>
          <cell r="V187">
            <v>1</v>
          </cell>
          <cell r="W187">
            <v>0</v>
          </cell>
          <cell r="X187">
            <v>0</v>
          </cell>
          <cell r="Y187">
            <v>0</v>
          </cell>
          <cell r="Z187">
            <v>0</v>
          </cell>
          <cell r="AA187">
            <v>0</v>
          </cell>
          <cell r="AB187">
            <v>0</v>
          </cell>
          <cell r="AC187">
            <v>0</v>
          </cell>
          <cell r="AD187">
            <v>0</v>
          </cell>
          <cell r="AE187" t="str">
            <v>Knightly C W</v>
          </cell>
          <cell r="AF187">
            <v>0</v>
          </cell>
          <cell r="AG187">
            <v>0</v>
          </cell>
        </row>
        <row r="188">
          <cell r="A188">
            <v>512900</v>
          </cell>
          <cell r="B188" t="str">
            <v>Lamoureux</v>
          </cell>
          <cell r="C188" t="str">
            <v>Stessie</v>
          </cell>
          <cell r="D188" t="str">
            <v>Asset Management (UKPN)</v>
          </cell>
          <cell r="E188" t="str">
            <v>System Development</v>
          </cell>
          <cell r="F188" t="str">
            <v>Consents LPN/SPN</v>
          </cell>
          <cell r="G188">
            <v>64022516</v>
          </cell>
          <cell r="H188" t="str">
            <v>Consents LPN/SPN</v>
          </cell>
          <cell r="I188">
            <v>50027142</v>
          </cell>
          <cell r="J188" t="str">
            <v>Business Services Administrator</v>
          </cell>
          <cell r="K188" t="str">
            <v>External</v>
          </cell>
          <cell r="L188" t="str">
            <v>Temp/Indirect</v>
          </cell>
          <cell r="M188" t="str">
            <v>Crawley-Steph'n Way</v>
          </cell>
          <cell r="N188">
            <v>5601</v>
          </cell>
          <cell r="O188" t="str">
            <v>Home Worker</v>
          </cell>
          <cell r="P188">
            <v>0</v>
          </cell>
          <cell r="Q188">
            <v>0</v>
          </cell>
          <cell r="R188">
            <v>0</v>
          </cell>
          <cell r="S188" t="str">
            <v>Mr Christopher Lawrence</v>
          </cell>
          <cell r="T188">
            <v>0</v>
          </cell>
          <cell r="U188">
            <v>1</v>
          </cell>
          <cell r="V188">
            <v>1</v>
          </cell>
          <cell r="W188">
            <v>0</v>
          </cell>
          <cell r="X188">
            <v>0</v>
          </cell>
          <cell r="Y188">
            <v>0</v>
          </cell>
          <cell r="Z188">
            <v>0</v>
          </cell>
          <cell r="AA188">
            <v>0</v>
          </cell>
          <cell r="AB188">
            <v>0</v>
          </cell>
          <cell r="AC188">
            <v>0</v>
          </cell>
          <cell r="AD188">
            <v>0</v>
          </cell>
          <cell r="AE188" t="str">
            <v xml:space="preserve">Lamoureux </v>
          </cell>
          <cell r="AF188">
            <v>0</v>
          </cell>
          <cell r="AG188">
            <v>0</v>
          </cell>
        </row>
        <row r="189">
          <cell r="A189">
            <v>976889</v>
          </cell>
          <cell r="B189" t="str">
            <v>Lanham</v>
          </cell>
          <cell r="C189" t="str">
            <v>Kevin</v>
          </cell>
          <cell r="D189" t="str">
            <v>Asset Management (UKPN)</v>
          </cell>
          <cell r="E189" t="str">
            <v>System Development</v>
          </cell>
          <cell r="F189" t="str">
            <v>Distribution Planning Region 1</v>
          </cell>
          <cell r="G189">
            <v>64006436</v>
          </cell>
          <cell r="H189" t="str">
            <v>Distribution Planning Region 1</v>
          </cell>
          <cell r="I189">
            <v>50026130</v>
          </cell>
          <cell r="J189" t="str">
            <v>Distribution Planning Engineer</v>
          </cell>
          <cell r="K189" t="str">
            <v>Employee</v>
          </cell>
          <cell r="L189" t="str">
            <v>Perm/Indirect</v>
          </cell>
          <cell r="M189" t="str">
            <v>Sundridge-Darnth Hs</v>
          </cell>
          <cell r="N189">
            <v>5131</v>
          </cell>
          <cell r="O189" t="str">
            <v>Sundridge-Darnth Hs</v>
          </cell>
          <cell r="P189">
            <v>0</v>
          </cell>
          <cell r="Q189">
            <v>0</v>
          </cell>
          <cell r="R189">
            <v>0</v>
          </cell>
          <cell r="S189" t="str">
            <v>Miss Veronique Martre</v>
          </cell>
          <cell r="T189">
            <v>1</v>
          </cell>
          <cell r="U189">
            <v>0</v>
          </cell>
          <cell r="V189">
            <v>1</v>
          </cell>
          <cell r="W189">
            <v>0</v>
          </cell>
          <cell r="X189">
            <v>0</v>
          </cell>
          <cell r="Y189">
            <v>0</v>
          </cell>
          <cell r="Z189">
            <v>0</v>
          </cell>
          <cell r="AA189">
            <v>0</v>
          </cell>
          <cell r="AB189">
            <v>0</v>
          </cell>
          <cell r="AC189">
            <v>0</v>
          </cell>
          <cell r="AD189">
            <v>0</v>
          </cell>
          <cell r="AE189" t="str">
            <v>Lanham KM</v>
          </cell>
          <cell r="AF189">
            <v>0</v>
          </cell>
          <cell r="AG189">
            <v>0</v>
          </cell>
        </row>
        <row r="190">
          <cell r="A190">
            <v>510645</v>
          </cell>
          <cell r="B190" t="str">
            <v>Lawrence</v>
          </cell>
          <cell r="C190" t="str">
            <v>Christopher</v>
          </cell>
          <cell r="D190" t="str">
            <v>Asset Management (UKPN)</v>
          </cell>
          <cell r="E190" t="str">
            <v>System Development</v>
          </cell>
          <cell r="F190" t="str">
            <v>Consents LPN/SPN</v>
          </cell>
          <cell r="G190">
            <v>64022516</v>
          </cell>
          <cell r="H190" t="str">
            <v>Consents LPN/SPN</v>
          </cell>
          <cell r="I190">
            <v>50066744</v>
          </cell>
          <cell r="J190" t="str">
            <v>Consents Manager LPN/SPN</v>
          </cell>
          <cell r="K190" t="str">
            <v>Employee</v>
          </cell>
          <cell r="L190" t="str">
            <v>Perm/Indirect</v>
          </cell>
          <cell r="M190" t="str">
            <v>Crawley-Steph'n Way</v>
          </cell>
          <cell r="N190">
            <v>5601</v>
          </cell>
          <cell r="O190" t="str">
            <v>Home Worker</v>
          </cell>
          <cell r="P190">
            <v>0</v>
          </cell>
          <cell r="Q190">
            <v>0</v>
          </cell>
          <cell r="R190">
            <v>0</v>
          </cell>
          <cell r="S190" t="str">
            <v>Mr Robert Kemp</v>
          </cell>
          <cell r="T190">
            <v>1</v>
          </cell>
          <cell r="U190">
            <v>0</v>
          </cell>
          <cell r="V190">
            <v>1</v>
          </cell>
          <cell r="W190">
            <v>0</v>
          </cell>
          <cell r="X190">
            <v>0</v>
          </cell>
          <cell r="Y190">
            <v>0</v>
          </cell>
          <cell r="Z190">
            <v>0</v>
          </cell>
          <cell r="AA190">
            <v>0</v>
          </cell>
          <cell r="AB190">
            <v>0</v>
          </cell>
          <cell r="AC190">
            <v>0</v>
          </cell>
          <cell r="AD190">
            <v>0</v>
          </cell>
          <cell r="AE190" t="str">
            <v>Lawrence C W</v>
          </cell>
          <cell r="AF190" t="str">
            <v>Chief</v>
          </cell>
          <cell r="AG190">
            <v>0</v>
          </cell>
        </row>
        <row r="191">
          <cell r="A191">
            <v>510780</v>
          </cell>
          <cell r="B191" t="str">
            <v>Love</v>
          </cell>
          <cell r="C191" t="str">
            <v>Derek</v>
          </cell>
          <cell r="D191" t="str">
            <v>Asset Management (UKPN)</v>
          </cell>
          <cell r="E191" t="str">
            <v>System Development</v>
          </cell>
          <cell r="F191" t="str">
            <v>Distribution Planning Region 4</v>
          </cell>
          <cell r="G191">
            <v>64010593</v>
          </cell>
          <cell r="H191" t="str">
            <v>Distribution Planning Region 4</v>
          </cell>
          <cell r="I191">
            <v>50040662</v>
          </cell>
          <cell r="J191" t="str">
            <v>Planning Technican</v>
          </cell>
          <cell r="K191" t="str">
            <v>Employee</v>
          </cell>
          <cell r="L191" t="str">
            <v>Perm/Indirect</v>
          </cell>
          <cell r="M191" t="str">
            <v>Crawley-Energy Hse</v>
          </cell>
          <cell r="N191">
            <v>5154</v>
          </cell>
          <cell r="O191" t="str">
            <v>Bury St Edm IP32 7BG</v>
          </cell>
          <cell r="P191">
            <v>0</v>
          </cell>
          <cell r="Q191">
            <v>0</v>
          </cell>
          <cell r="R191">
            <v>0</v>
          </cell>
          <cell r="S191" t="str">
            <v>Mr David Robinson</v>
          </cell>
          <cell r="T191">
            <v>1</v>
          </cell>
          <cell r="U191">
            <v>0</v>
          </cell>
          <cell r="V191">
            <v>1</v>
          </cell>
          <cell r="W191">
            <v>0</v>
          </cell>
          <cell r="X191">
            <v>0</v>
          </cell>
          <cell r="Y191">
            <v>0</v>
          </cell>
          <cell r="Z191">
            <v>0</v>
          </cell>
          <cell r="AA191">
            <v>0</v>
          </cell>
          <cell r="AB191">
            <v>0</v>
          </cell>
          <cell r="AC191">
            <v>0</v>
          </cell>
          <cell r="AD191">
            <v>0</v>
          </cell>
          <cell r="AE191" t="str">
            <v>Love D J</v>
          </cell>
          <cell r="AF191">
            <v>0</v>
          </cell>
          <cell r="AG191">
            <v>0</v>
          </cell>
        </row>
        <row r="192">
          <cell r="A192">
            <v>975476</v>
          </cell>
          <cell r="B192" t="str">
            <v>Madziya</v>
          </cell>
          <cell r="C192" t="str">
            <v>Tendai</v>
          </cell>
          <cell r="D192" t="str">
            <v>Asset Management (UKPN)</v>
          </cell>
          <cell r="E192" t="str">
            <v>System Development</v>
          </cell>
          <cell r="F192" t="str">
            <v>Distribution Planning Region 3</v>
          </cell>
          <cell r="G192">
            <v>64010592</v>
          </cell>
          <cell r="H192" t="str">
            <v>Distribution Planning Region 3</v>
          </cell>
          <cell r="I192">
            <v>50046981</v>
          </cell>
          <cell r="J192" t="str">
            <v>Distribution Planning Technician</v>
          </cell>
          <cell r="K192" t="str">
            <v>Employee</v>
          </cell>
          <cell r="L192" t="str">
            <v>Perm/Indirect</v>
          </cell>
          <cell r="M192" t="str">
            <v>Potters Bar EN6 1AG</v>
          </cell>
          <cell r="N192">
            <v>5153</v>
          </cell>
          <cell r="O192" t="str">
            <v>Bury St Edm IP32 7BG</v>
          </cell>
          <cell r="P192">
            <v>0</v>
          </cell>
          <cell r="Q192">
            <v>0</v>
          </cell>
          <cell r="R192">
            <v>0</v>
          </cell>
          <cell r="S192" t="str">
            <v>Mr Clive Morrison</v>
          </cell>
          <cell r="T192">
            <v>1</v>
          </cell>
          <cell r="U192">
            <v>0</v>
          </cell>
          <cell r="V192">
            <v>1</v>
          </cell>
          <cell r="W192">
            <v>0</v>
          </cell>
          <cell r="X192">
            <v>0</v>
          </cell>
          <cell r="Y192">
            <v>0</v>
          </cell>
          <cell r="Z192">
            <v>0</v>
          </cell>
          <cell r="AA192">
            <v>0</v>
          </cell>
          <cell r="AB192">
            <v>0</v>
          </cell>
          <cell r="AC192">
            <v>0</v>
          </cell>
          <cell r="AD192">
            <v>0</v>
          </cell>
          <cell r="AE192" t="str">
            <v>Madziya PT</v>
          </cell>
          <cell r="AF192">
            <v>0</v>
          </cell>
          <cell r="AG192">
            <v>0</v>
          </cell>
        </row>
        <row r="193">
          <cell r="A193">
            <v>574199</v>
          </cell>
          <cell r="B193" t="str">
            <v>Martin</v>
          </cell>
          <cell r="C193" t="str">
            <v>Richard</v>
          </cell>
          <cell r="D193" t="str">
            <v>Asset Management (UKPN)</v>
          </cell>
          <cell r="E193" t="str">
            <v>System Development</v>
          </cell>
          <cell r="F193" t="str">
            <v>OP&amp;C Regions 3 &amp; 4</v>
          </cell>
          <cell r="G193">
            <v>64005182</v>
          </cell>
          <cell r="H193" t="str">
            <v>OP&amp;C Regions 3 &amp; 4</v>
          </cell>
          <cell r="I193">
            <v>50017164</v>
          </cell>
          <cell r="J193" t="str">
            <v>Property Surveyor</v>
          </cell>
          <cell r="K193" t="str">
            <v>Employee</v>
          </cell>
          <cell r="L193" t="str">
            <v>Perm/Indirect</v>
          </cell>
          <cell r="M193" t="str">
            <v>Bury St Edm IP32 7BG</v>
          </cell>
          <cell r="N193">
            <v>5610</v>
          </cell>
          <cell r="O193" t="str">
            <v>Bury St Edm IP32 7BG</v>
          </cell>
          <cell r="P193">
            <v>0</v>
          </cell>
          <cell r="Q193">
            <v>0</v>
          </cell>
          <cell r="R193">
            <v>0</v>
          </cell>
          <cell r="S193" t="str">
            <v>Mr Peter Wyatt</v>
          </cell>
          <cell r="T193">
            <v>1</v>
          </cell>
          <cell r="U193">
            <v>0</v>
          </cell>
          <cell r="V193">
            <v>1</v>
          </cell>
          <cell r="W193">
            <v>0</v>
          </cell>
          <cell r="X193">
            <v>0</v>
          </cell>
          <cell r="Y193">
            <v>0</v>
          </cell>
          <cell r="Z193">
            <v>0</v>
          </cell>
          <cell r="AA193">
            <v>0</v>
          </cell>
          <cell r="AB193">
            <v>0</v>
          </cell>
          <cell r="AC193">
            <v>0</v>
          </cell>
          <cell r="AD193">
            <v>0</v>
          </cell>
          <cell r="AE193" t="str">
            <v>Martin RF</v>
          </cell>
          <cell r="AF193">
            <v>0</v>
          </cell>
          <cell r="AG193">
            <v>0</v>
          </cell>
        </row>
        <row r="194">
          <cell r="A194">
            <v>970564</v>
          </cell>
          <cell r="B194" t="str">
            <v>Martre</v>
          </cell>
          <cell r="C194" t="str">
            <v>Veronique</v>
          </cell>
          <cell r="D194" t="str">
            <v>Asset Management (UKPN)</v>
          </cell>
          <cell r="E194" t="str">
            <v>System Development</v>
          </cell>
          <cell r="F194" t="str">
            <v>Distribution Planning Region 1</v>
          </cell>
          <cell r="G194">
            <v>64006436</v>
          </cell>
          <cell r="H194" t="str">
            <v>Distribution Planning Region 1</v>
          </cell>
          <cell r="I194">
            <v>50027496</v>
          </cell>
          <cell r="J194" t="str">
            <v>Distribution Planning Manager Hub 1</v>
          </cell>
          <cell r="K194" t="str">
            <v>Employee</v>
          </cell>
          <cell r="L194" t="str">
            <v>Perm/Indirect</v>
          </cell>
          <cell r="M194" t="str">
            <v>Sundridge TN14 6ER</v>
          </cell>
          <cell r="N194">
            <v>5131</v>
          </cell>
          <cell r="O194" t="str">
            <v>Sundridge-Darnth Hs</v>
          </cell>
          <cell r="P194">
            <v>0</v>
          </cell>
          <cell r="Q194">
            <v>0</v>
          </cell>
          <cell r="R194">
            <v>0</v>
          </cell>
          <cell r="S194" t="str">
            <v>Mr Robert Kemp</v>
          </cell>
          <cell r="T194">
            <v>1</v>
          </cell>
          <cell r="U194">
            <v>0</v>
          </cell>
          <cell r="V194">
            <v>1</v>
          </cell>
          <cell r="W194">
            <v>0</v>
          </cell>
          <cell r="X194">
            <v>0</v>
          </cell>
          <cell r="Y194">
            <v>0</v>
          </cell>
          <cell r="Z194">
            <v>0</v>
          </cell>
          <cell r="AA194">
            <v>0</v>
          </cell>
          <cell r="AB194">
            <v>0</v>
          </cell>
          <cell r="AC194">
            <v>0</v>
          </cell>
          <cell r="AD194">
            <v>0</v>
          </cell>
          <cell r="AE194" t="str">
            <v>Martre V E</v>
          </cell>
          <cell r="AF194" t="str">
            <v>Chief</v>
          </cell>
          <cell r="AG194">
            <v>0</v>
          </cell>
        </row>
        <row r="195">
          <cell r="A195">
            <v>485016</v>
          </cell>
          <cell r="B195" t="str">
            <v>Mathews</v>
          </cell>
          <cell r="C195" t="str">
            <v>Ian</v>
          </cell>
          <cell r="D195" t="str">
            <v>Asset Management (UKPN)</v>
          </cell>
          <cell r="E195" t="str">
            <v>System Development</v>
          </cell>
          <cell r="F195" t="str">
            <v>OP&amp;C Regions 3 &amp; 4</v>
          </cell>
          <cell r="G195">
            <v>64005182</v>
          </cell>
          <cell r="H195" t="str">
            <v>OP&amp;C Regions 3 &amp; 4</v>
          </cell>
          <cell r="I195">
            <v>50027160</v>
          </cell>
          <cell r="J195" t="str">
            <v>Major Projects Surveyor</v>
          </cell>
          <cell r="K195" t="str">
            <v>Employee</v>
          </cell>
          <cell r="L195" t="str">
            <v>Perm/Indirect</v>
          </cell>
          <cell r="M195" t="str">
            <v>Bury St Edm IP32 7BG</v>
          </cell>
          <cell r="N195">
            <v>5610</v>
          </cell>
          <cell r="O195" t="str">
            <v>Bury St Edm IP32 7BG</v>
          </cell>
          <cell r="P195">
            <v>0</v>
          </cell>
          <cell r="Q195">
            <v>0</v>
          </cell>
          <cell r="R195">
            <v>0</v>
          </cell>
          <cell r="S195" t="str">
            <v>Mr Peter Wyatt</v>
          </cell>
          <cell r="T195">
            <v>1</v>
          </cell>
          <cell r="U195">
            <v>0</v>
          </cell>
          <cell r="V195">
            <v>1</v>
          </cell>
          <cell r="W195">
            <v>0</v>
          </cell>
          <cell r="X195">
            <v>0</v>
          </cell>
          <cell r="Y195">
            <v>0</v>
          </cell>
          <cell r="Z195">
            <v>0</v>
          </cell>
          <cell r="AA195">
            <v>0</v>
          </cell>
          <cell r="AB195">
            <v>0</v>
          </cell>
          <cell r="AC195">
            <v>0</v>
          </cell>
          <cell r="AD195">
            <v>0</v>
          </cell>
          <cell r="AE195" t="str">
            <v>Mathews IJ</v>
          </cell>
          <cell r="AF195">
            <v>0</v>
          </cell>
          <cell r="AG195">
            <v>0</v>
          </cell>
        </row>
        <row r="196">
          <cell r="A196">
            <v>976203</v>
          </cell>
          <cell r="B196" t="str">
            <v>Matiringe</v>
          </cell>
          <cell r="C196" t="str">
            <v>Tendai</v>
          </cell>
          <cell r="D196" t="str">
            <v>Asset Management (UKPN)</v>
          </cell>
          <cell r="E196" t="str">
            <v>System Development</v>
          </cell>
          <cell r="F196" t="str">
            <v>Asset Management (5100)</v>
          </cell>
          <cell r="G196">
            <v>64006442</v>
          </cell>
          <cell r="H196" t="str">
            <v>Planning South</v>
          </cell>
          <cell r="I196">
            <v>50027322</v>
          </cell>
          <cell r="J196" t="str">
            <v>IDP Co-Ordinator (SPN)</v>
          </cell>
          <cell r="K196" t="str">
            <v>Employee</v>
          </cell>
          <cell r="L196" t="str">
            <v>Perm/Indirect</v>
          </cell>
          <cell r="M196" t="str">
            <v>Crawley-Energy Hse</v>
          </cell>
          <cell r="N196">
            <v>5130</v>
          </cell>
          <cell r="O196" t="str">
            <v>Sundridge-Darnth Hs</v>
          </cell>
          <cell r="P196">
            <v>0</v>
          </cell>
          <cell r="Q196">
            <v>0</v>
          </cell>
          <cell r="R196">
            <v>0</v>
          </cell>
          <cell r="S196" t="str">
            <v>Mr Chris Winch</v>
          </cell>
          <cell r="T196">
            <v>1</v>
          </cell>
          <cell r="U196">
            <v>0</v>
          </cell>
          <cell r="V196">
            <v>1</v>
          </cell>
          <cell r="W196">
            <v>0</v>
          </cell>
          <cell r="X196">
            <v>0</v>
          </cell>
          <cell r="Y196">
            <v>0</v>
          </cell>
          <cell r="Z196">
            <v>0</v>
          </cell>
          <cell r="AA196">
            <v>0</v>
          </cell>
          <cell r="AB196">
            <v>0</v>
          </cell>
          <cell r="AC196">
            <v>0</v>
          </cell>
          <cell r="AD196">
            <v>0</v>
          </cell>
          <cell r="AE196" t="str">
            <v>Matiringe T</v>
          </cell>
          <cell r="AF196">
            <v>0</v>
          </cell>
          <cell r="AG196">
            <v>0</v>
          </cell>
        </row>
        <row r="197">
          <cell r="A197">
            <v>973900</v>
          </cell>
          <cell r="B197" t="str">
            <v>McCabe</v>
          </cell>
          <cell r="C197" t="str">
            <v>Neassa</v>
          </cell>
          <cell r="D197" t="str">
            <v>Asset Management (UKPN)</v>
          </cell>
          <cell r="E197" t="str">
            <v>System Development</v>
          </cell>
          <cell r="F197" t="str">
            <v>Distribution Planning Region 4</v>
          </cell>
          <cell r="G197">
            <v>64010593</v>
          </cell>
          <cell r="H197" t="str">
            <v>Distribution Planning Region 4</v>
          </cell>
          <cell r="I197">
            <v>50044681</v>
          </cell>
          <cell r="J197" t="str">
            <v>Distribution Planning Engineer</v>
          </cell>
          <cell r="K197" t="str">
            <v>Employee</v>
          </cell>
          <cell r="L197" t="str">
            <v>Perm/Indirect</v>
          </cell>
          <cell r="M197" t="str">
            <v>Bury St Edm IP32 7BG</v>
          </cell>
          <cell r="N197">
            <v>5154</v>
          </cell>
          <cell r="O197" t="str">
            <v>Bury St Edm IP32 7BG</v>
          </cell>
          <cell r="P197">
            <v>0</v>
          </cell>
          <cell r="Q197">
            <v>0</v>
          </cell>
          <cell r="R197">
            <v>0</v>
          </cell>
          <cell r="S197" t="str">
            <v>Mr David Robinson</v>
          </cell>
          <cell r="T197">
            <v>1</v>
          </cell>
          <cell r="U197">
            <v>0</v>
          </cell>
          <cell r="V197">
            <v>1</v>
          </cell>
          <cell r="W197">
            <v>0</v>
          </cell>
          <cell r="X197">
            <v>0</v>
          </cell>
          <cell r="Y197">
            <v>0</v>
          </cell>
          <cell r="Z197">
            <v>0</v>
          </cell>
          <cell r="AA197">
            <v>0</v>
          </cell>
          <cell r="AB197">
            <v>0</v>
          </cell>
          <cell r="AC197">
            <v>0</v>
          </cell>
          <cell r="AD197">
            <v>0</v>
          </cell>
          <cell r="AE197" t="str">
            <v>McCabe N</v>
          </cell>
          <cell r="AF197">
            <v>0</v>
          </cell>
          <cell r="AG197">
            <v>0</v>
          </cell>
        </row>
        <row r="198">
          <cell r="A198">
            <v>979874</v>
          </cell>
          <cell r="B198" t="str">
            <v>McDermott</v>
          </cell>
          <cell r="C198" t="str">
            <v>Stephen</v>
          </cell>
          <cell r="D198" t="str">
            <v>Asset Management (UKPN)</v>
          </cell>
          <cell r="E198" t="str">
            <v>System Development</v>
          </cell>
          <cell r="F198" t="str">
            <v>Consents LPN/SPN</v>
          </cell>
          <cell r="G198">
            <v>64022516</v>
          </cell>
          <cell r="H198" t="str">
            <v>Consents LPN/SPN</v>
          </cell>
          <cell r="I198">
            <v>50051902</v>
          </cell>
          <cell r="J198" t="str">
            <v>Connections Surveyor</v>
          </cell>
          <cell r="K198" t="str">
            <v>Employee</v>
          </cell>
          <cell r="L198" t="str">
            <v>Perm/Indirect</v>
          </cell>
          <cell r="M198" t="str">
            <v>Crawley-Steph'n Way</v>
          </cell>
          <cell r="N198">
            <v>5601</v>
          </cell>
          <cell r="O198" t="str">
            <v>Home Worker</v>
          </cell>
          <cell r="P198">
            <v>0</v>
          </cell>
          <cell r="Q198">
            <v>0</v>
          </cell>
          <cell r="R198">
            <v>0</v>
          </cell>
          <cell r="S198" t="str">
            <v>Mr Christopher Lawrence</v>
          </cell>
          <cell r="T198">
            <v>1</v>
          </cell>
          <cell r="U198">
            <v>0</v>
          </cell>
          <cell r="V198">
            <v>1</v>
          </cell>
          <cell r="W198">
            <v>0</v>
          </cell>
          <cell r="X198">
            <v>0</v>
          </cell>
          <cell r="Y198">
            <v>0</v>
          </cell>
          <cell r="Z198">
            <v>0</v>
          </cell>
          <cell r="AA198">
            <v>0</v>
          </cell>
          <cell r="AB198">
            <v>0</v>
          </cell>
          <cell r="AC198">
            <v>0</v>
          </cell>
          <cell r="AD198">
            <v>0</v>
          </cell>
          <cell r="AE198" t="str">
            <v>McDermott S</v>
          </cell>
          <cell r="AF198">
            <v>0</v>
          </cell>
          <cell r="AG198">
            <v>0</v>
          </cell>
        </row>
        <row r="199">
          <cell r="A199">
            <v>560845</v>
          </cell>
          <cell r="B199" t="str">
            <v>Moore</v>
          </cell>
          <cell r="C199" t="str">
            <v>Timothy</v>
          </cell>
          <cell r="D199" t="str">
            <v>Asset Management (UKPN)</v>
          </cell>
          <cell r="E199" t="str">
            <v>System Development</v>
          </cell>
          <cell r="F199" t="str">
            <v>Infrastructure Planning North</v>
          </cell>
          <cell r="G199">
            <v>64006443</v>
          </cell>
          <cell r="H199" t="str">
            <v>Infrastructure Planning North</v>
          </cell>
          <cell r="I199">
            <v>50027314</v>
          </cell>
          <cell r="J199" t="str">
            <v>Infrastructure Planner</v>
          </cell>
          <cell r="K199" t="str">
            <v>Employee</v>
          </cell>
          <cell r="L199" t="str">
            <v>Perm/Indirect</v>
          </cell>
          <cell r="M199" t="str">
            <v>Bury St Edm IP32 7BG</v>
          </cell>
          <cell r="N199">
            <v>5150</v>
          </cell>
          <cell r="O199" t="str">
            <v>Bury St Edm IP32 7BG</v>
          </cell>
          <cell r="P199">
            <v>0</v>
          </cell>
          <cell r="Q199">
            <v>0</v>
          </cell>
          <cell r="R199">
            <v>0</v>
          </cell>
          <cell r="S199" t="str">
            <v>Mr Trevor Routledge</v>
          </cell>
          <cell r="T199">
            <v>1</v>
          </cell>
          <cell r="U199">
            <v>0</v>
          </cell>
          <cell r="V199">
            <v>1</v>
          </cell>
          <cell r="W199">
            <v>0</v>
          </cell>
          <cell r="X199">
            <v>0</v>
          </cell>
          <cell r="Y199">
            <v>0</v>
          </cell>
          <cell r="Z199">
            <v>0</v>
          </cell>
          <cell r="AA199">
            <v>0</v>
          </cell>
          <cell r="AB199">
            <v>0</v>
          </cell>
          <cell r="AC199">
            <v>0</v>
          </cell>
          <cell r="AD199">
            <v>0</v>
          </cell>
          <cell r="AE199" t="str">
            <v>Moore TI</v>
          </cell>
          <cell r="AF199">
            <v>0</v>
          </cell>
          <cell r="AG199">
            <v>0</v>
          </cell>
        </row>
        <row r="200">
          <cell r="A200">
            <v>973636</v>
          </cell>
          <cell r="B200" t="str">
            <v>Morgan</v>
          </cell>
          <cell r="C200" t="str">
            <v>David</v>
          </cell>
          <cell r="D200" t="str">
            <v>Asset Management (UKPN)</v>
          </cell>
          <cell r="E200" t="str">
            <v>System Development</v>
          </cell>
          <cell r="F200" t="str">
            <v>Consents LPN/SPN</v>
          </cell>
          <cell r="G200">
            <v>64022516</v>
          </cell>
          <cell r="H200" t="str">
            <v>Consents LPN/SPN</v>
          </cell>
          <cell r="I200">
            <v>50027145</v>
          </cell>
          <cell r="J200" t="str">
            <v>Business Services Administrator</v>
          </cell>
          <cell r="K200" t="str">
            <v>Employee</v>
          </cell>
          <cell r="L200" t="str">
            <v>Perm/Indirect</v>
          </cell>
          <cell r="M200" t="str">
            <v>Crawley-Steph'n Way</v>
          </cell>
          <cell r="N200">
            <v>5601</v>
          </cell>
          <cell r="O200" t="str">
            <v>Home Worker</v>
          </cell>
          <cell r="P200">
            <v>0</v>
          </cell>
          <cell r="Q200">
            <v>0</v>
          </cell>
          <cell r="R200">
            <v>0</v>
          </cell>
          <cell r="S200" t="str">
            <v>Mr Christopher Lawrence</v>
          </cell>
          <cell r="T200">
            <v>1</v>
          </cell>
          <cell r="U200">
            <v>0</v>
          </cell>
          <cell r="V200">
            <v>1</v>
          </cell>
          <cell r="W200">
            <v>0</v>
          </cell>
          <cell r="X200">
            <v>0</v>
          </cell>
          <cell r="Y200">
            <v>0</v>
          </cell>
          <cell r="Z200">
            <v>0</v>
          </cell>
          <cell r="AA200">
            <v>0</v>
          </cell>
          <cell r="AB200">
            <v>0</v>
          </cell>
          <cell r="AC200">
            <v>0</v>
          </cell>
          <cell r="AD200">
            <v>0</v>
          </cell>
          <cell r="AE200" t="str">
            <v>Morgan D T</v>
          </cell>
          <cell r="AF200">
            <v>0</v>
          </cell>
          <cell r="AG200">
            <v>0</v>
          </cell>
        </row>
        <row r="201">
          <cell r="A201">
            <v>299289</v>
          </cell>
          <cell r="B201" t="str">
            <v>Morrison</v>
          </cell>
          <cell r="C201" t="str">
            <v>Clive</v>
          </cell>
          <cell r="D201" t="str">
            <v>Asset Management (UKPN)</v>
          </cell>
          <cell r="E201" t="str">
            <v>System Development</v>
          </cell>
          <cell r="F201" t="str">
            <v>Distribution Planning Region 3</v>
          </cell>
          <cell r="G201">
            <v>64010592</v>
          </cell>
          <cell r="H201" t="str">
            <v>Distribution Planning Region 3</v>
          </cell>
          <cell r="I201">
            <v>50017519</v>
          </cell>
          <cell r="J201" t="str">
            <v>Distribution Planning Manager Hub 3</v>
          </cell>
          <cell r="K201" t="str">
            <v>Employee</v>
          </cell>
          <cell r="L201" t="str">
            <v>Perm/Indirect</v>
          </cell>
          <cell r="M201" t="str">
            <v>Bury St Edm IP32 7BG</v>
          </cell>
          <cell r="N201">
            <v>5153</v>
          </cell>
          <cell r="O201" t="str">
            <v>Bury St Edm IP32 7BG</v>
          </cell>
          <cell r="P201">
            <v>0</v>
          </cell>
          <cell r="Q201">
            <v>0</v>
          </cell>
          <cell r="R201">
            <v>0</v>
          </cell>
          <cell r="S201" t="str">
            <v>Mr Robert Kemp</v>
          </cell>
          <cell r="T201">
            <v>1</v>
          </cell>
          <cell r="U201">
            <v>0</v>
          </cell>
          <cell r="V201">
            <v>1</v>
          </cell>
          <cell r="W201">
            <v>0</v>
          </cell>
          <cell r="X201">
            <v>0</v>
          </cell>
          <cell r="Y201">
            <v>0</v>
          </cell>
          <cell r="Z201">
            <v>0</v>
          </cell>
          <cell r="AA201">
            <v>0</v>
          </cell>
          <cell r="AB201">
            <v>0</v>
          </cell>
          <cell r="AC201">
            <v>0</v>
          </cell>
          <cell r="AD201">
            <v>0</v>
          </cell>
          <cell r="AE201" t="str">
            <v>Morrison CKS</v>
          </cell>
          <cell r="AF201" t="str">
            <v>Chief</v>
          </cell>
          <cell r="AG201">
            <v>0</v>
          </cell>
        </row>
        <row r="202">
          <cell r="A202">
            <v>973806</v>
          </cell>
          <cell r="B202" t="str">
            <v>Motte</v>
          </cell>
          <cell r="C202" t="str">
            <v>Sophie</v>
          </cell>
          <cell r="D202" t="str">
            <v>Asset Management (UKPN)</v>
          </cell>
          <cell r="E202" t="str">
            <v>System Development</v>
          </cell>
          <cell r="F202" t="str">
            <v>Asset Management (5100)</v>
          </cell>
          <cell r="G202">
            <v>64006442</v>
          </cell>
          <cell r="H202" t="str">
            <v>Planning South</v>
          </cell>
          <cell r="I202">
            <v>50027317</v>
          </cell>
          <cell r="J202" t="str">
            <v>Infrastructure Planner</v>
          </cell>
          <cell r="K202" t="str">
            <v>Employee</v>
          </cell>
          <cell r="L202" t="str">
            <v>Perm/Indirect</v>
          </cell>
          <cell r="M202" t="str">
            <v>Crawley-Energy Hse</v>
          </cell>
          <cell r="N202">
            <v>5130</v>
          </cell>
          <cell r="O202" t="str">
            <v>Sundridge-Darnth Hs</v>
          </cell>
          <cell r="P202">
            <v>0</v>
          </cell>
          <cell r="Q202">
            <v>0</v>
          </cell>
          <cell r="R202">
            <v>0</v>
          </cell>
          <cell r="S202" t="str">
            <v>Mr Chris Winch</v>
          </cell>
          <cell r="T202">
            <v>1</v>
          </cell>
          <cell r="U202">
            <v>0</v>
          </cell>
          <cell r="V202">
            <v>1</v>
          </cell>
          <cell r="W202">
            <v>0</v>
          </cell>
          <cell r="X202">
            <v>1</v>
          </cell>
          <cell r="Y202">
            <v>0</v>
          </cell>
          <cell r="Z202">
            <v>41096</v>
          </cell>
          <cell r="AA202">
            <v>0</v>
          </cell>
          <cell r="AB202">
            <v>0</v>
          </cell>
          <cell r="AC202">
            <v>0</v>
          </cell>
          <cell r="AD202">
            <v>0</v>
          </cell>
          <cell r="AE202" t="str">
            <v>Motte S</v>
          </cell>
          <cell r="AF202">
            <v>0</v>
          </cell>
          <cell r="AG202">
            <v>0</v>
          </cell>
        </row>
        <row r="203">
          <cell r="A203">
            <v>976035</v>
          </cell>
          <cell r="B203" t="str">
            <v>Mould</v>
          </cell>
          <cell r="C203" t="str">
            <v>Steve</v>
          </cell>
          <cell r="D203" t="str">
            <v>Asset Management (UKPN)</v>
          </cell>
          <cell r="E203" t="str">
            <v>System Development</v>
          </cell>
          <cell r="F203" t="str">
            <v>Infrastructure Planning North</v>
          </cell>
          <cell r="G203">
            <v>64006443</v>
          </cell>
          <cell r="H203" t="str">
            <v>Infrastructure Planning North</v>
          </cell>
          <cell r="I203">
            <v>50038957</v>
          </cell>
          <cell r="J203" t="str">
            <v>Infrastructure Planner</v>
          </cell>
          <cell r="K203" t="str">
            <v>Employee</v>
          </cell>
          <cell r="L203" t="str">
            <v>Perm/Indirect</v>
          </cell>
          <cell r="M203" t="str">
            <v>Bury St Edm IP32 7BG</v>
          </cell>
          <cell r="N203">
            <v>5150</v>
          </cell>
          <cell r="O203" t="str">
            <v>Bury St Edm IP32 7BG</v>
          </cell>
          <cell r="P203">
            <v>0</v>
          </cell>
          <cell r="Q203">
            <v>0</v>
          </cell>
          <cell r="R203">
            <v>0</v>
          </cell>
          <cell r="S203" t="str">
            <v>Mr Trevor Routledge</v>
          </cell>
          <cell r="T203">
            <v>1</v>
          </cell>
          <cell r="U203">
            <v>0</v>
          </cell>
          <cell r="V203">
            <v>1</v>
          </cell>
          <cell r="W203">
            <v>0</v>
          </cell>
          <cell r="X203">
            <v>0</v>
          </cell>
          <cell r="Y203">
            <v>0</v>
          </cell>
          <cell r="Z203">
            <v>0</v>
          </cell>
          <cell r="AA203">
            <v>0</v>
          </cell>
          <cell r="AB203">
            <v>0</v>
          </cell>
          <cell r="AC203">
            <v>0</v>
          </cell>
          <cell r="AD203">
            <v>0</v>
          </cell>
          <cell r="AE203" t="str">
            <v>Mould SR</v>
          </cell>
          <cell r="AF203">
            <v>0</v>
          </cell>
          <cell r="AG203">
            <v>0</v>
          </cell>
        </row>
        <row r="204">
          <cell r="A204">
            <v>975065</v>
          </cell>
          <cell r="B204" t="str">
            <v>Musanhi</v>
          </cell>
          <cell r="C204" t="str">
            <v>Zivanayi</v>
          </cell>
          <cell r="D204" t="str">
            <v>Asset Management (UKPN)</v>
          </cell>
          <cell r="E204" t="str">
            <v>System Development</v>
          </cell>
          <cell r="F204" t="str">
            <v>Distribution Planning Region 4</v>
          </cell>
          <cell r="G204">
            <v>64010593</v>
          </cell>
          <cell r="H204" t="str">
            <v>Distribution Planning Region 4</v>
          </cell>
          <cell r="I204">
            <v>50031142</v>
          </cell>
          <cell r="J204" t="str">
            <v>Distribution Planning Engineer</v>
          </cell>
          <cell r="K204" t="str">
            <v>Employee</v>
          </cell>
          <cell r="L204" t="str">
            <v>Perm/Indirect</v>
          </cell>
          <cell r="M204" t="str">
            <v>Crawley-Energy Hse</v>
          </cell>
          <cell r="N204">
            <v>5154</v>
          </cell>
          <cell r="O204" t="str">
            <v>Bury St Edm IP32 7BG</v>
          </cell>
          <cell r="P204">
            <v>0</v>
          </cell>
          <cell r="Q204">
            <v>0</v>
          </cell>
          <cell r="R204">
            <v>0</v>
          </cell>
          <cell r="S204" t="str">
            <v>Mr David Robinson</v>
          </cell>
          <cell r="T204">
            <v>1</v>
          </cell>
          <cell r="U204">
            <v>0</v>
          </cell>
          <cell r="V204">
            <v>1</v>
          </cell>
          <cell r="W204">
            <v>0</v>
          </cell>
          <cell r="X204">
            <v>0</v>
          </cell>
          <cell r="Y204">
            <v>0</v>
          </cell>
          <cell r="Z204">
            <v>0</v>
          </cell>
          <cell r="AA204">
            <v>0</v>
          </cell>
          <cell r="AB204">
            <v>0</v>
          </cell>
          <cell r="AC204">
            <v>0</v>
          </cell>
          <cell r="AD204">
            <v>0</v>
          </cell>
          <cell r="AE204" t="str">
            <v>Musanhi Z.M</v>
          </cell>
          <cell r="AF204">
            <v>0</v>
          </cell>
          <cell r="AG204">
            <v>0</v>
          </cell>
        </row>
        <row r="205">
          <cell r="A205">
            <v>973874</v>
          </cell>
          <cell r="B205" t="str">
            <v>Mustaffa</v>
          </cell>
          <cell r="C205" t="str">
            <v>Muraidi</v>
          </cell>
          <cell r="D205" t="str">
            <v>Asset Management (UKPN)</v>
          </cell>
          <cell r="E205" t="str">
            <v>System Development</v>
          </cell>
          <cell r="F205" t="str">
            <v>Distribution Planning Region 1</v>
          </cell>
          <cell r="G205">
            <v>64006436</v>
          </cell>
          <cell r="H205" t="str">
            <v>Distribution Planning Region 1</v>
          </cell>
          <cell r="I205">
            <v>50045555</v>
          </cell>
          <cell r="J205" t="str">
            <v>Distribution Planning Engineer</v>
          </cell>
          <cell r="K205" t="str">
            <v>Employee</v>
          </cell>
          <cell r="L205" t="str">
            <v>Perm/Indirect</v>
          </cell>
          <cell r="M205" t="str">
            <v>Sundridge TN14 6ER</v>
          </cell>
          <cell r="N205">
            <v>5131</v>
          </cell>
          <cell r="O205" t="str">
            <v>Sundridge-Darnth Hs</v>
          </cell>
          <cell r="P205">
            <v>0</v>
          </cell>
          <cell r="Q205">
            <v>0</v>
          </cell>
          <cell r="R205">
            <v>0</v>
          </cell>
          <cell r="S205" t="str">
            <v>Miss Veronique Martre</v>
          </cell>
          <cell r="T205">
            <v>1</v>
          </cell>
          <cell r="U205">
            <v>0</v>
          </cell>
          <cell r="V205">
            <v>1</v>
          </cell>
          <cell r="W205">
            <v>0</v>
          </cell>
          <cell r="X205">
            <v>0</v>
          </cell>
          <cell r="Y205">
            <v>0</v>
          </cell>
          <cell r="Z205">
            <v>0</v>
          </cell>
          <cell r="AA205">
            <v>0</v>
          </cell>
          <cell r="AB205">
            <v>0</v>
          </cell>
          <cell r="AC205">
            <v>0</v>
          </cell>
          <cell r="AD205">
            <v>0</v>
          </cell>
          <cell r="AE205" t="str">
            <v>Mustaffa M</v>
          </cell>
          <cell r="AF205">
            <v>0</v>
          </cell>
          <cell r="AG205">
            <v>0</v>
          </cell>
        </row>
        <row r="206">
          <cell r="A206">
            <v>505271</v>
          </cell>
          <cell r="B206" t="str">
            <v>Naylor</v>
          </cell>
          <cell r="C206" t="str">
            <v>Alexander</v>
          </cell>
          <cell r="D206" t="str">
            <v>Asset Management (UKPN)</v>
          </cell>
          <cell r="E206" t="str">
            <v>System Development</v>
          </cell>
          <cell r="F206" t="str">
            <v>Infrastructure Planning North</v>
          </cell>
          <cell r="G206">
            <v>64006443</v>
          </cell>
          <cell r="H206" t="str">
            <v>Infrastructure Planning North</v>
          </cell>
          <cell r="I206">
            <v>50041186</v>
          </cell>
          <cell r="J206" t="str">
            <v>Infrastructure Planner</v>
          </cell>
          <cell r="K206" t="str">
            <v>Employee</v>
          </cell>
          <cell r="L206" t="str">
            <v>Perm/Indirect</v>
          </cell>
          <cell r="M206" t="str">
            <v>Bury St Edm IP32 7BG</v>
          </cell>
          <cell r="N206">
            <v>5150</v>
          </cell>
          <cell r="O206" t="str">
            <v>Bury St Edm IP32 7BG</v>
          </cell>
          <cell r="P206">
            <v>0</v>
          </cell>
          <cell r="Q206">
            <v>0</v>
          </cell>
          <cell r="R206">
            <v>0</v>
          </cell>
          <cell r="S206" t="str">
            <v>Mr Trevor Routledge</v>
          </cell>
          <cell r="T206">
            <v>1</v>
          </cell>
          <cell r="U206">
            <v>0</v>
          </cell>
          <cell r="V206">
            <v>1</v>
          </cell>
          <cell r="W206">
            <v>0</v>
          </cell>
          <cell r="X206">
            <v>0</v>
          </cell>
          <cell r="Y206">
            <v>0</v>
          </cell>
          <cell r="Z206">
            <v>0</v>
          </cell>
          <cell r="AA206">
            <v>0</v>
          </cell>
          <cell r="AB206">
            <v>0</v>
          </cell>
          <cell r="AC206">
            <v>0</v>
          </cell>
          <cell r="AD206">
            <v>0</v>
          </cell>
          <cell r="AE206" t="str">
            <v>Naylor AP</v>
          </cell>
          <cell r="AF206">
            <v>0</v>
          </cell>
          <cell r="AG206">
            <v>0</v>
          </cell>
        </row>
        <row r="207">
          <cell r="A207">
            <v>964644</v>
          </cell>
          <cell r="B207" t="str">
            <v>Nunn</v>
          </cell>
          <cell r="C207" t="str">
            <v>Craig</v>
          </cell>
          <cell r="D207" t="str">
            <v>Asset Management (UKPN)</v>
          </cell>
          <cell r="E207" t="str">
            <v>System Development</v>
          </cell>
          <cell r="F207" t="str">
            <v>OP&amp;C Regions 3 &amp; 4</v>
          </cell>
          <cell r="G207">
            <v>64005182</v>
          </cell>
          <cell r="H207" t="str">
            <v>OP&amp;C Regions 3 &amp; 4</v>
          </cell>
          <cell r="I207">
            <v>50027445</v>
          </cell>
          <cell r="J207" t="str">
            <v>Connections Surveyor</v>
          </cell>
          <cell r="K207" t="str">
            <v>Employee</v>
          </cell>
          <cell r="L207" t="str">
            <v>Perm/Indirect</v>
          </cell>
          <cell r="M207" t="str">
            <v>Bury St Edm IP32 7BG</v>
          </cell>
          <cell r="N207">
            <v>5610</v>
          </cell>
          <cell r="O207" t="str">
            <v>Bury St Edm IP32 7BG</v>
          </cell>
          <cell r="P207">
            <v>0</v>
          </cell>
          <cell r="Q207">
            <v>0</v>
          </cell>
          <cell r="R207">
            <v>0</v>
          </cell>
          <cell r="S207" t="str">
            <v>Mr Peter Wyatt</v>
          </cell>
          <cell r="T207">
            <v>1</v>
          </cell>
          <cell r="U207">
            <v>0</v>
          </cell>
          <cell r="V207">
            <v>1</v>
          </cell>
          <cell r="W207">
            <v>0</v>
          </cell>
          <cell r="X207">
            <v>0</v>
          </cell>
          <cell r="Y207">
            <v>0</v>
          </cell>
          <cell r="Z207">
            <v>0</v>
          </cell>
          <cell r="AA207">
            <v>0</v>
          </cell>
          <cell r="AB207">
            <v>0</v>
          </cell>
          <cell r="AC207">
            <v>0</v>
          </cell>
          <cell r="AD207">
            <v>0</v>
          </cell>
          <cell r="AE207" t="str">
            <v>Nunn C A</v>
          </cell>
          <cell r="AF207">
            <v>0</v>
          </cell>
          <cell r="AG207">
            <v>0</v>
          </cell>
        </row>
        <row r="208">
          <cell r="A208">
            <v>488797</v>
          </cell>
          <cell r="B208" t="str">
            <v>Patel</v>
          </cell>
          <cell r="C208" t="str">
            <v>Nisha</v>
          </cell>
          <cell r="D208" t="str">
            <v>Asset Management (UKPN)</v>
          </cell>
          <cell r="E208" t="str">
            <v>System Development</v>
          </cell>
          <cell r="F208" t="str">
            <v>Consents LPN/SPN</v>
          </cell>
          <cell r="G208">
            <v>64022516</v>
          </cell>
          <cell r="H208" t="str">
            <v>Consents LPN/SPN</v>
          </cell>
          <cell r="I208">
            <v>50027142</v>
          </cell>
          <cell r="J208" t="str">
            <v>Business Services Administrator</v>
          </cell>
          <cell r="K208" t="str">
            <v>Employee</v>
          </cell>
          <cell r="L208" t="str">
            <v>Perm/Indirect</v>
          </cell>
          <cell r="M208" t="str">
            <v>Crawley-Steph'n Way</v>
          </cell>
          <cell r="N208">
            <v>5601</v>
          </cell>
          <cell r="O208" t="str">
            <v>Home Worker</v>
          </cell>
          <cell r="P208">
            <v>0</v>
          </cell>
          <cell r="Q208">
            <v>0</v>
          </cell>
          <cell r="R208">
            <v>0</v>
          </cell>
          <cell r="S208" t="str">
            <v>Mr Christopher Lawrence</v>
          </cell>
          <cell r="T208">
            <v>0</v>
          </cell>
          <cell r="U208">
            <v>0</v>
          </cell>
          <cell r="V208">
            <v>0</v>
          </cell>
          <cell r="W208">
            <v>1</v>
          </cell>
          <cell r="X208">
            <v>0</v>
          </cell>
          <cell r="Y208">
            <v>0</v>
          </cell>
          <cell r="Z208">
            <v>0</v>
          </cell>
          <cell r="AA208">
            <v>0</v>
          </cell>
          <cell r="AB208">
            <v>0</v>
          </cell>
          <cell r="AC208">
            <v>0</v>
          </cell>
          <cell r="AD208">
            <v>0</v>
          </cell>
          <cell r="AE208" t="str">
            <v>Patel N</v>
          </cell>
          <cell r="AF208">
            <v>0</v>
          </cell>
          <cell r="AG208">
            <v>0</v>
          </cell>
        </row>
        <row r="209">
          <cell r="A209">
            <v>10306</v>
          </cell>
          <cell r="B209" t="str">
            <v>Patient</v>
          </cell>
          <cell r="C209" t="str">
            <v>Robert</v>
          </cell>
          <cell r="D209" t="str">
            <v>Asset Management (UKPN)</v>
          </cell>
          <cell r="E209" t="str">
            <v>System Development</v>
          </cell>
          <cell r="F209" t="str">
            <v>Distribution Planning Region 1</v>
          </cell>
          <cell r="G209">
            <v>64006436</v>
          </cell>
          <cell r="H209" t="str">
            <v>Distribution Planning Region 1</v>
          </cell>
          <cell r="I209">
            <v>50045446</v>
          </cell>
          <cell r="J209" t="str">
            <v>Distribution Planning Engineer</v>
          </cell>
          <cell r="K209" t="str">
            <v>Employee</v>
          </cell>
          <cell r="L209" t="str">
            <v>Perm/Indirect</v>
          </cell>
          <cell r="M209" t="str">
            <v>Sundridge-Darnth Hs</v>
          </cell>
          <cell r="N209">
            <v>5131</v>
          </cell>
          <cell r="O209" t="str">
            <v>Sundridge-Darnth Hs</v>
          </cell>
          <cell r="P209">
            <v>0</v>
          </cell>
          <cell r="Q209">
            <v>0</v>
          </cell>
          <cell r="R209">
            <v>0</v>
          </cell>
          <cell r="S209" t="str">
            <v>Miss Veronique Martre</v>
          </cell>
          <cell r="T209">
            <v>1</v>
          </cell>
          <cell r="U209">
            <v>0</v>
          </cell>
          <cell r="V209">
            <v>1</v>
          </cell>
          <cell r="W209">
            <v>0</v>
          </cell>
          <cell r="X209">
            <v>0</v>
          </cell>
          <cell r="Y209">
            <v>0</v>
          </cell>
          <cell r="Z209">
            <v>0</v>
          </cell>
          <cell r="AA209">
            <v>0</v>
          </cell>
          <cell r="AB209">
            <v>0</v>
          </cell>
          <cell r="AC209">
            <v>0</v>
          </cell>
          <cell r="AD209">
            <v>0</v>
          </cell>
          <cell r="AE209" t="str">
            <v>Patient RF</v>
          </cell>
          <cell r="AF209">
            <v>0</v>
          </cell>
          <cell r="AG209">
            <v>0</v>
          </cell>
        </row>
        <row r="210">
          <cell r="A210">
            <v>322720</v>
          </cell>
          <cell r="B210" t="str">
            <v>Pettit</v>
          </cell>
          <cell r="C210" t="str">
            <v>Kevin</v>
          </cell>
          <cell r="D210" t="str">
            <v>Asset Management (UKPN)</v>
          </cell>
          <cell r="E210" t="str">
            <v>System Development</v>
          </cell>
          <cell r="F210" t="str">
            <v>Distribution Planning Region 4</v>
          </cell>
          <cell r="G210">
            <v>64010593</v>
          </cell>
          <cell r="H210" t="str">
            <v>Distribution Planning Region 4</v>
          </cell>
          <cell r="I210">
            <v>50027502</v>
          </cell>
          <cell r="J210" t="str">
            <v>Distribution Planner</v>
          </cell>
          <cell r="K210" t="str">
            <v>Employee</v>
          </cell>
          <cell r="L210" t="str">
            <v>Perm/Indirect</v>
          </cell>
          <cell r="M210" t="str">
            <v>Bury St Edm IP32 7BG</v>
          </cell>
          <cell r="N210">
            <v>5154</v>
          </cell>
          <cell r="O210" t="str">
            <v>Bury St Edm IP32 7BG</v>
          </cell>
          <cell r="P210">
            <v>0</v>
          </cell>
          <cell r="Q210">
            <v>0</v>
          </cell>
          <cell r="R210">
            <v>0</v>
          </cell>
          <cell r="S210" t="str">
            <v>Mr David Robinson</v>
          </cell>
          <cell r="T210">
            <v>1</v>
          </cell>
          <cell r="U210">
            <v>0</v>
          </cell>
          <cell r="V210">
            <v>1</v>
          </cell>
          <cell r="W210">
            <v>0</v>
          </cell>
          <cell r="X210">
            <v>0</v>
          </cell>
          <cell r="Y210">
            <v>0</v>
          </cell>
          <cell r="Z210">
            <v>0</v>
          </cell>
          <cell r="AA210">
            <v>0</v>
          </cell>
          <cell r="AB210">
            <v>0</v>
          </cell>
          <cell r="AC210">
            <v>0</v>
          </cell>
          <cell r="AD210">
            <v>0</v>
          </cell>
          <cell r="AE210" t="str">
            <v>Pettit KJ</v>
          </cell>
          <cell r="AF210">
            <v>0</v>
          </cell>
          <cell r="AG210">
            <v>0</v>
          </cell>
        </row>
        <row r="211">
          <cell r="A211">
            <v>562026</v>
          </cell>
          <cell r="B211" t="str">
            <v>Pettitt</v>
          </cell>
          <cell r="C211" t="str">
            <v>Jacqueline</v>
          </cell>
          <cell r="D211" t="str">
            <v>Asset Management (UKPN)</v>
          </cell>
          <cell r="E211" t="str">
            <v>System Development</v>
          </cell>
          <cell r="F211" t="str">
            <v>Distribution Planning Region 4</v>
          </cell>
          <cell r="G211">
            <v>64010593</v>
          </cell>
          <cell r="H211" t="str">
            <v>Distribution Planning Region 4</v>
          </cell>
          <cell r="I211">
            <v>50040654</v>
          </cell>
          <cell r="J211" t="str">
            <v>Planning Technican</v>
          </cell>
          <cell r="K211" t="str">
            <v>Employee</v>
          </cell>
          <cell r="L211" t="str">
            <v>Perm/Indirect</v>
          </cell>
          <cell r="M211" t="str">
            <v>Bury St Edm IP32 7BG</v>
          </cell>
          <cell r="N211">
            <v>5154</v>
          </cell>
          <cell r="O211" t="str">
            <v>Bury St Edm IP32 7BG</v>
          </cell>
          <cell r="P211">
            <v>0</v>
          </cell>
          <cell r="Q211">
            <v>0</v>
          </cell>
          <cell r="R211">
            <v>0</v>
          </cell>
          <cell r="S211" t="str">
            <v>Mr David Robinson</v>
          </cell>
          <cell r="T211">
            <v>1</v>
          </cell>
          <cell r="U211">
            <v>0</v>
          </cell>
          <cell r="V211">
            <v>1</v>
          </cell>
          <cell r="W211">
            <v>0</v>
          </cell>
          <cell r="X211">
            <v>0</v>
          </cell>
          <cell r="Y211">
            <v>0</v>
          </cell>
          <cell r="Z211">
            <v>0</v>
          </cell>
          <cell r="AA211">
            <v>0</v>
          </cell>
          <cell r="AB211">
            <v>0</v>
          </cell>
          <cell r="AC211">
            <v>0</v>
          </cell>
          <cell r="AD211">
            <v>0</v>
          </cell>
          <cell r="AE211" t="str">
            <v>Pettitt JE</v>
          </cell>
          <cell r="AF211">
            <v>0</v>
          </cell>
          <cell r="AG211">
            <v>0</v>
          </cell>
        </row>
        <row r="212">
          <cell r="A212">
            <v>970848</v>
          </cell>
          <cell r="B212" t="str">
            <v>Ramsay</v>
          </cell>
          <cell r="C212" t="str">
            <v>Allan</v>
          </cell>
          <cell r="D212" t="str">
            <v>Asset Management (UKPN)</v>
          </cell>
          <cell r="E212" t="str">
            <v>System Development</v>
          </cell>
          <cell r="F212" t="str">
            <v>OP&amp;C Regions 3 &amp; 4</v>
          </cell>
          <cell r="G212">
            <v>64005182</v>
          </cell>
          <cell r="H212" t="str">
            <v>OP&amp;C Regions 3 &amp; 4</v>
          </cell>
          <cell r="I212">
            <v>50019267</v>
          </cell>
          <cell r="J212" t="str">
            <v>Business Support</v>
          </cell>
          <cell r="K212" t="str">
            <v>Employee</v>
          </cell>
          <cell r="L212" t="str">
            <v>Perm/Indirect</v>
          </cell>
          <cell r="M212" t="str">
            <v>Bury St Edm IP32 7BG</v>
          </cell>
          <cell r="N212">
            <v>5610</v>
          </cell>
          <cell r="O212" t="str">
            <v>Bury St Edm IP32 7BG</v>
          </cell>
          <cell r="P212">
            <v>0</v>
          </cell>
          <cell r="Q212">
            <v>0</v>
          </cell>
          <cell r="R212">
            <v>0</v>
          </cell>
          <cell r="S212" t="str">
            <v>Mr Peter Wyatt</v>
          </cell>
          <cell r="T212">
            <v>1</v>
          </cell>
          <cell r="U212">
            <v>0</v>
          </cell>
          <cell r="V212">
            <v>1</v>
          </cell>
          <cell r="W212">
            <v>0</v>
          </cell>
          <cell r="X212">
            <v>0</v>
          </cell>
          <cell r="Y212">
            <v>0</v>
          </cell>
          <cell r="Z212">
            <v>0</v>
          </cell>
          <cell r="AA212">
            <v>0</v>
          </cell>
          <cell r="AB212">
            <v>0</v>
          </cell>
          <cell r="AC212">
            <v>0</v>
          </cell>
          <cell r="AD212">
            <v>0</v>
          </cell>
          <cell r="AE212" t="str">
            <v>Ramsay AD</v>
          </cell>
          <cell r="AF212">
            <v>0</v>
          </cell>
          <cell r="AG212">
            <v>0</v>
          </cell>
        </row>
        <row r="213">
          <cell r="A213">
            <v>976556</v>
          </cell>
          <cell r="B213" t="str">
            <v>Ramsbotham</v>
          </cell>
          <cell r="C213" t="str">
            <v>Paul</v>
          </cell>
          <cell r="D213" t="str">
            <v>Asset Management (UKPN)</v>
          </cell>
          <cell r="E213" t="str">
            <v>System Development</v>
          </cell>
          <cell r="F213" t="str">
            <v>Infrastructure Planning North</v>
          </cell>
          <cell r="G213">
            <v>64006443</v>
          </cell>
          <cell r="H213" t="str">
            <v>Infrastructure Planning North</v>
          </cell>
          <cell r="I213">
            <v>50027316</v>
          </cell>
          <cell r="J213" t="str">
            <v>Infrastructure Planner</v>
          </cell>
          <cell r="K213" t="str">
            <v>Employee</v>
          </cell>
          <cell r="L213" t="str">
            <v>Perm/Indirect</v>
          </cell>
          <cell r="M213" t="str">
            <v>Bury St Edm IP32 7BG</v>
          </cell>
          <cell r="N213">
            <v>5150</v>
          </cell>
          <cell r="O213" t="str">
            <v>Bury St Edm IP32 7BG</v>
          </cell>
          <cell r="P213">
            <v>0</v>
          </cell>
          <cell r="Q213">
            <v>0</v>
          </cell>
          <cell r="R213">
            <v>0</v>
          </cell>
          <cell r="S213" t="str">
            <v>Mr Trevor Routledge</v>
          </cell>
          <cell r="T213">
            <v>1</v>
          </cell>
          <cell r="U213">
            <v>0</v>
          </cell>
          <cell r="V213">
            <v>1</v>
          </cell>
          <cell r="W213">
            <v>0</v>
          </cell>
          <cell r="X213">
            <v>0</v>
          </cell>
          <cell r="Y213">
            <v>0</v>
          </cell>
          <cell r="Z213">
            <v>0</v>
          </cell>
          <cell r="AA213">
            <v>0</v>
          </cell>
          <cell r="AB213">
            <v>0</v>
          </cell>
          <cell r="AC213">
            <v>0</v>
          </cell>
          <cell r="AD213">
            <v>0</v>
          </cell>
          <cell r="AE213" t="str">
            <v>Ramsbotham P R</v>
          </cell>
          <cell r="AF213">
            <v>0</v>
          </cell>
          <cell r="AG213">
            <v>0</v>
          </cell>
        </row>
        <row r="214">
          <cell r="A214">
            <v>975272</v>
          </cell>
          <cell r="B214" t="str">
            <v>Reeves</v>
          </cell>
          <cell r="C214" t="str">
            <v>William</v>
          </cell>
          <cell r="D214" t="str">
            <v>Asset Management (UKPN)</v>
          </cell>
          <cell r="E214" t="str">
            <v>System Development</v>
          </cell>
          <cell r="F214" t="str">
            <v>Distribution Planning Region 1</v>
          </cell>
          <cell r="G214">
            <v>64006436</v>
          </cell>
          <cell r="H214" t="str">
            <v>Distribution Planning Region 1</v>
          </cell>
          <cell r="I214">
            <v>50043639</v>
          </cell>
          <cell r="J214" t="str">
            <v>Distribution Planning Engineer</v>
          </cell>
          <cell r="K214" t="str">
            <v>Employee</v>
          </cell>
          <cell r="L214" t="str">
            <v>Perm/Indirect</v>
          </cell>
          <cell r="M214" t="str">
            <v>Sundridge-Darnth Hs</v>
          </cell>
          <cell r="N214">
            <v>5131</v>
          </cell>
          <cell r="O214" t="str">
            <v>Sundridge-Darnth Hs</v>
          </cell>
          <cell r="P214">
            <v>0</v>
          </cell>
          <cell r="Q214">
            <v>0</v>
          </cell>
          <cell r="R214">
            <v>0</v>
          </cell>
          <cell r="S214" t="str">
            <v>Miss Veronique Martre</v>
          </cell>
          <cell r="T214">
            <v>1</v>
          </cell>
          <cell r="U214">
            <v>0</v>
          </cell>
          <cell r="V214">
            <v>1</v>
          </cell>
          <cell r="W214">
            <v>0</v>
          </cell>
          <cell r="X214">
            <v>0</v>
          </cell>
          <cell r="Y214">
            <v>0</v>
          </cell>
          <cell r="Z214">
            <v>0</v>
          </cell>
          <cell r="AA214">
            <v>0</v>
          </cell>
          <cell r="AB214">
            <v>0</v>
          </cell>
          <cell r="AC214">
            <v>0</v>
          </cell>
          <cell r="AD214">
            <v>0</v>
          </cell>
          <cell r="AE214" t="str">
            <v>Reeves W</v>
          </cell>
          <cell r="AF214">
            <v>0</v>
          </cell>
          <cell r="AG214">
            <v>0</v>
          </cell>
        </row>
        <row r="215">
          <cell r="A215">
            <v>975127</v>
          </cell>
          <cell r="B215" t="str">
            <v>Richardson</v>
          </cell>
          <cell r="C215" t="str">
            <v>Gemma</v>
          </cell>
          <cell r="D215" t="str">
            <v>Asset Management (UKPN)</v>
          </cell>
          <cell r="E215" t="str">
            <v>System Development</v>
          </cell>
          <cell r="F215" t="str">
            <v>OP&amp;C Regions 3 &amp; 4</v>
          </cell>
          <cell r="G215">
            <v>64005182</v>
          </cell>
          <cell r="H215" t="str">
            <v>OP&amp;C Regions 3 &amp; 4</v>
          </cell>
          <cell r="I215">
            <v>50021837</v>
          </cell>
          <cell r="J215" t="str">
            <v>Business Support Assistant</v>
          </cell>
          <cell r="K215" t="str">
            <v>Employee</v>
          </cell>
          <cell r="L215" t="str">
            <v>Perm/Indirect</v>
          </cell>
          <cell r="M215" t="str">
            <v>Bury St Edm IP32 7BG</v>
          </cell>
          <cell r="N215">
            <v>5610</v>
          </cell>
          <cell r="O215" t="str">
            <v>Bury St Edm IP32 7BG</v>
          </cell>
          <cell r="P215">
            <v>0</v>
          </cell>
          <cell r="Q215">
            <v>0</v>
          </cell>
          <cell r="R215">
            <v>0</v>
          </cell>
          <cell r="S215" t="str">
            <v>Mr Peter Wyatt</v>
          </cell>
          <cell r="T215">
            <v>0.56999999999999995</v>
          </cell>
          <cell r="U215">
            <v>0</v>
          </cell>
          <cell r="V215">
            <v>0.56999999999999995</v>
          </cell>
          <cell r="W215">
            <v>0</v>
          </cell>
          <cell r="X215">
            <v>0</v>
          </cell>
          <cell r="Y215">
            <v>0</v>
          </cell>
          <cell r="Z215">
            <v>0</v>
          </cell>
          <cell r="AA215">
            <v>0</v>
          </cell>
          <cell r="AB215">
            <v>0</v>
          </cell>
          <cell r="AC215">
            <v>0</v>
          </cell>
          <cell r="AD215">
            <v>0</v>
          </cell>
          <cell r="AE215" t="str">
            <v>Richardson G</v>
          </cell>
          <cell r="AF215">
            <v>0</v>
          </cell>
          <cell r="AG215">
            <v>0</v>
          </cell>
        </row>
        <row r="216">
          <cell r="A216">
            <v>237142</v>
          </cell>
          <cell r="B216" t="str">
            <v>Robertson</v>
          </cell>
          <cell r="C216" t="str">
            <v>Ian</v>
          </cell>
          <cell r="D216" t="str">
            <v>Asset Management (UKPN)</v>
          </cell>
          <cell r="E216" t="str">
            <v>System Development</v>
          </cell>
          <cell r="F216" t="str">
            <v>Infrastructure Planning North</v>
          </cell>
          <cell r="G216">
            <v>64006443</v>
          </cell>
          <cell r="H216" t="str">
            <v>Infrastructure Planning North</v>
          </cell>
          <cell r="I216">
            <v>50027312</v>
          </cell>
          <cell r="J216" t="str">
            <v>Infrastructure Planner</v>
          </cell>
          <cell r="K216" t="str">
            <v>Employee</v>
          </cell>
          <cell r="L216" t="str">
            <v>Perm/Indirect</v>
          </cell>
          <cell r="M216" t="str">
            <v>Bury St Edm IP32 7BG</v>
          </cell>
          <cell r="N216">
            <v>5150</v>
          </cell>
          <cell r="O216" t="str">
            <v>Bury St Edm IP32 7BG</v>
          </cell>
          <cell r="P216">
            <v>0</v>
          </cell>
          <cell r="Q216">
            <v>0</v>
          </cell>
          <cell r="R216">
            <v>0</v>
          </cell>
          <cell r="S216" t="str">
            <v>Mr Trevor Routledge</v>
          </cell>
          <cell r="T216">
            <v>1</v>
          </cell>
          <cell r="U216">
            <v>0</v>
          </cell>
          <cell r="V216">
            <v>1</v>
          </cell>
          <cell r="W216">
            <v>0</v>
          </cell>
          <cell r="X216">
            <v>0</v>
          </cell>
          <cell r="Y216">
            <v>0</v>
          </cell>
          <cell r="Z216">
            <v>0</v>
          </cell>
          <cell r="AA216">
            <v>0</v>
          </cell>
          <cell r="AB216">
            <v>0</v>
          </cell>
          <cell r="AC216">
            <v>0</v>
          </cell>
          <cell r="AD216">
            <v>0</v>
          </cell>
          <cell r="AE216" t="str">
            <v>Robertson IAB</v>
          </cell>
          <cell r="AF216">
            <v>0</v>
          </cell>
          <cell r="AG216">
            <v>0</v>
          </cell>
        </row>
        <row r="217">
          <cell r="A217">
            <v>565311</v>
          </cell>
          <cell r="B217" t="str">
            <v>Robinson</v>
          </cell>
          <cell r="C217" t="str">
            <v>David</v>
          </cell>
          <cell r="D217" t="str">
            <v>Asset Management (UKPN)</v>
          </cell>
          <cell r="E217" t="str">
            <v>System Development</v>
          </cell>
          <cell r="F217" t="str">
            <v>Distribution Planning Region 4</v>
          </cell>
          <cell r="G217">
            <v>64010593</v>
          </cell>
          <cell r="H217" t="str">
            <v>Distribution Planning Region 4</v>
          </cell>
          <cell r="I217">
            <v>50017520</v>
          </cell>
          <cell r="J217" t="str">
            <v>Distribution Planning Manager Hub 4</v>
          </cell>
          <cell r="K217" t="str">
            <v>Employee</v>
          </cell>
          <cell r="L217" t="str">
            <v>Perm/Indirect</v>
          </cell>
          <cell r="M217" t="str">
            <v>Bury St Edm IP32 7BG</v>
          </cell>
          <cell r="N217">
            <v>5154</v>
          </cell>
          <cell r="O217" t="str">
            <v>Bury St Edm IP32 7BG</v>
          </cell>
          <cell r="P217">
            <v>0</v>
          </cell>
          <cell r="Q217">
            <v>0</v>
          </cell>
          <cell r="R217">
            <v>0</v>
          </cell>
          <cell r="S217" t="str">
            <v>Mr Robert Kemp</v>
          </cell>
          <cell r="T217">
            <v>1</v>
          </cell>
          <cell r="U217">
            <v>0</v>
          </cell>
          <cell r="V217">
            <v>1</v>
          </cell>
          <cell r="W217">
            <v>0</v>
          </cell>
          <cell r="X217">
            <v>0</v>
          </cell>
          <cell r="Y217">
            <v>0</v>
          </cell>
          <cell r="Z217">
            <v>0</v>
          </cell>
          <cell r="AA217">
            <v>0</v>
          </cell>
          <cell r="AB217">
            <v>0</v>
          </cell>
          <cell r="AC217">
            <v>0</v>
          </cell>
          <cell r="AD217">
            <v>0</v>
          </cell>
          <cell r="AE217" t="str">
            <v>Robinson DJ</v>
          </cell>
          <cell r="AF217" t="str">
            <v>Chief</v>
          </cell>
          <cell r="AG217">
            <v>0</v>
          </cell>
        </row>
        <row r="218">
          <cell r="A218">
            <v>688570</v>
          </cell>
          <cell r="B218" t="str">
            <v>Routledge</v>
          </cell>
          <cell r="C218" t="str">
            <v>Trevor</v>
          </cell>
          <cell r="D218" t="str">
            <v>Asset Management (UKPN)</v>
          </cell>
          <cell r="E218" t="str">
            <v>System Development</v>
          </cell>
          <cell r="F218" t="str">
            <v>Infrastructure Planning North</v>
          </cell>
          <cell r="G218">
            <v>64006443</v>
          </cell>
          <cell r="H218" t="str">
            <v>Infrastructure Planning North</v>
          </cell>
          <cell r="I218">
            <v>50017137</v>
          </cell>
          <cell r="J218" t="str">
            <v>Infrastructure Planning Manager North</v>
          </cell>
          <cell r="K218" t="str">
            <v>Employee</v>
          </cell>
          <cell r="L218" t="str">
            <v>Perm/Indirect</v>
          </cell>
          <cell r="M218" t="str">
            <v>Bury St Edm IP32 7BG</v>
          </cell>
          <cell r="N218">
            <v>5150</v>
          </cell>
          <cell r="O218" t="str">
            <v>Bury St Edm IP32 7BG</v>
          </cell>
          <cell r="P218">
            <v>0</v>
          </cell>
          <cell r="Q218">
            <v>0</v>
          </cell>
          <cell r="R218">
            <v>0</v>
          </cell>
          <cell r="S218" t="str">
            <v>Mr Robert Kemp</v>
          </cell>
          <cell r="T218">
            <v>1</v>
          </cell>
          <cell r="U218">
            <v>0</v>
          </cell>
          <cell r="V218">
            <v>1</v>
          </cell>
          <cell r="W218">
            <v>0</v>
          </cell>
          <cell r="X218">
            <v>0</v>
          </cell>
          <cell r="Y218">
            <v>0</v>
          </cell>
          <cell r="Z218">
            <v>0</v>
          </cell>
          <cell r="AA218">
            <v>0</v>
          </cell>
          <cell r="AB218">
            <v>0</v>
          </cell>
          <cell r="AC218">
            <v>0</v>
          </cell>
          <cell r="AD218">
            <v>0</v>
          </cell>
          <cell r="AE218" t="str">
            <v>Routledge TJ</v>
          </cell>
          <cell r="AF218" t="str">
            <v>Chief</v>
          </cell>
          <cell r="AG218">
            <v>0</v>
          </cell>
        </row>
        <row r="219">
          <cell r="A219">
            <v>431423</v>
          </cell>
          <cell r="B219" t="str">
            <v>Ruffles</v>
          </cell>
          <cell r="C219" t="str">
            <v>Kerry</v>
          </cell>
          <cell r="D219" t="str">
            <v>Asset Management (UKPN)</v>
          </cell>
          <cell r="E219" t="str">
            <v>System Development</v>
          </cell>
          <cell r="F219" t="str">
            <v>Consents LPN/SPN</v>
          </cell>
          <cell r="G219">
            <v>64022516</v>
          </cell>
          <cell r="H219" t="str">
            <v>Consents LPN/SPN</v>
          </cell>
          <cell r="I219">
            <v>50027435</v>
          </cell>
          <cell r="J219" t="str">
            <v>Connections Consents</v>
          </cell>
          <cell r="K219" t="str">
            <v>Employee</v>
          </cell>
          <cell r="L219" t="str">
            <v>Perm/Indirect</v>
          </cell>
          <cell r="M219" t="str">
            <v>Maidstone ME15 9XH</v>
          </cell>
          <cell r="N219">
            <v>5601</v>
          </cell>
          <cell r="O219" t="str">
            <v>Home Worker</v>
          </cell>
          <cell r="P219">
            <v>0</v>
          </cell>
          <cell r="Q219">
            <v>0</v>
          </cell>
          <cell r="R219">
            <v>0</v>
          </cell>
          <cell r="S219" t="str">
            <v>Mr Christopher Lawrence</v>
          </cell>
          <cell r="T219">
            <v>0.81</v>
          </cell>
          <cell r="U219">
            <v>0</v>
          </cell>
          <cell r="V219">
            <v>0.81</v>
          </cell>
          <cell r="W219">
            <v>0</v>
          </cell>
          <cell r="X219">
            <v>0</v>
          </cell>
          <cell r="Y219">
            <v>0</v>
          </cell>
          <cell r="Z219">
            <v>0</v>
          </cell>
          <cell r="AA219">
            <v>0</v>
          </cell>
          <cell r="AB219">
            <v>0</v>
          </cell>
          <cell r="AC219">
            <v>0</v>
          </cell>
          <cell r="AD219">
            <v>0</v>
          </cell>
          <cell r="AE219" t="str">
            <v>Ruffles K D</v>
          </cell>
          <cell r="AF219">
            <v>0</v>
          </cell>
          <cell r="AG219">
            <v>0</v>
          </cell>
        </row>
        <row r="220">
          <cell r="A220">
            <v>975236</v>
          </cell>
          <cell r="B220" t="str">
            <v>Russell</v>
          </cell>
          <cell r="C220" t="str">
            <v>Kelly</v>
          </cell>
          <cell r="D220" t="str">
            <v>Asset Management (UKPN)</v>
          </cell>
          <cell r="E220" t="str">
            <v>System Development</v>
          </cell>
          <cell r="F220" t="str">
            <v>Infrastructure Planning North</v>
          </cell>
          <cell r="G220">
            <v>64006443</v>
          </cell>
          <cell r="H220" t="str">
            <v>Infrastructure Planning North</v>
          </cell>
          <cell r="I220">
            <v>50026975</v>
          </cell>
          <cell r="J220" t="str">
            <v>Infrastructure Planning Engineer</v>
          </cell>
          <cell r="K220" t="str">
            <v>Employee</v>
          </cell>
          <cell r="L220" t="str">
            <v>Perm/Indirect</v>
          </cell>
          <cell r="M220" t="str">
            <v>Bury St Edm IP32 7BG</v>
          </cell>
          <cell r="N220">
            <v>5150</v>
          </cell>
          <cell r="O220" t="str">
            <v>Bury St Edm IP32 7BG</v>
          </cell>
          <cell r="P220">
            <v>0</v>
          </cell>
          <cell r="Q220">
            <v>0</v>
          </cell>
          <cell r="R220">
            <v>0</v>
          </cell>
          <cell r="S220" t="str">
            <v>Mr Trevor Routledge</v>
          </cell>
          <cell r="T220">
            <v>1</v>
          </cell>
          <cell r="U220">
            <v>0</v>
          </cell>
          <cell r="V220">
            <v>1</v>
          </cell>
          <cell r="W220">
            <v>0</v>
          </cell>
          <cell r="X220">
            <v>0</v>
          </cell>
          <cell r="Y220">
            <v>0</v>
          </cell>
          <cell r="Z220">
            <v>0</v>
          </cell>
          <cell r="AA220">
            <v>0</v>
          </cell>
          <cell r="AB220">
            <v>0</v>
          </cell>
          <cell r="AC220">
            <v>0</v>
          </cell>
          <cell r="AD220">
            <v>0</v>
          </cell>
          <cell r="AE220" t="str">
            <v>Russell KM</v>
          </cell>
          <cell r="AF220">
            <v>0</v>
          </cell>
          <cell r="AG220">
            <v>0</v>
          </cell>
        </row>
        <row r="221">
          <cell r="A221">
            <v>702655</v>
          </cell>
          <cell r="B221" t="str">
            <v>Rye</v>
          </cell>
          <cell r="C221" t="str">
            <v>Peter</v>
          </cell>
          <cell r="D221" t="str">
            <v>Asset Management (UKPN)</v>
          </cell>
          <cell r="E221" t="str">
            <v>System Development</v>
          </cell>
          <cell r="F221" t="str">
            <v>Infrastructure Planning North</v>
          </cell>
          <cell r="G221">
            <v>64006443</v>
          </cell>
          <cell r="H221" t="str">
            <v>Infrastructure Planning North</v>
          </cell>
          <cell r="I221">
            <v>50027311</v>
          </cell>
          <cell r="J221" t="str">
            <v>Infrastructure Planner</v>
          </cell>
          <cell r="K221" t="str">
            <v>Employee</v>
          </cell>
          <cell r="L221" t="str">
            <v>Perm/Indirect</v>
          </cell>
          <cell r="M221" t="str">
            <v>Bury St Edm IP32 7BG</v>
          </cell>
          <cell r="N221">
            <v>5150</v>
          </cell>
          <cell r="O221" t="str">
            <v>Bury St Edm IP32 7BG</v>
          </cell>
          <cell r="P221">
            <v>0</v>
          </cell>
          <cell r="Q221">
            <v>0</v>
          </cell>
          <cell r="R221">
            <v>0</v>
          </cell>
          <cell r="S221" t="str">
            <v>Mr Trevor Routledge</v>
          </cell>
          <cell r="T221">
            <v>1</v>
          </cell>
          <cell r="U221">
            <v>0</v>
          </cell>
          <cell r="V221">
            <v>1</v>
          </cell>
          <cell r="W221">
            <v>0</v>
          </cell>
          <cell r="X221">
            <v>0</v>
          </cell>
          <cell r="Y221">
            <v>0</v>
          </cell>
          <cell r="Z221">
            <v>0</v>
          </cell>
          <cell r="AA221">
            <v>0</v>
          </cell>
          <cell r="AB221">
            <v>0</v>
          </cell>
          <cell r="AC221">
            <v>0</v>
          </cell>
          <cell r="AD221">
            <v>0</v>
          </cell>
          <cell r="AE221" t="str">
            <v>Rye P A</v>
          </cell>
          <cell r="AF221">
            <v>0</v>
          </cell>
          <cell r="AG221">
            <v>0</v>
          </cell>
        </row>
        <row r="222">
          <cell r="A222">
            <v>900006</v>
          </cell>
          <cell r="B222" t="str">
            <v>Search</v>
          </cell>
          <cell r="C222" t="str">
            <v>Diane</v>
          </cell>
          <cell r="D222" t="str">
            <v>Asset Management (UKPN)</v>
          </cell>
          <cell r="E222" t="str">
            <v>System Development</v>
          </cell>
          <cell r="F222" t="str">
            <v>Consents LPN/SPN</v>
          </cell>
          <cell r="G222">
            <v>64022516</v>
          </cell>
          <cell r="H222" t="str">
            <v>Consents LPN/SPN</v>
          </cell>
          <cell r="I222">
            <v>50027276</v>
          </cell>
          <cell r="J222" t="str">
            <v>Connections Consents</v>
          </cell>
          <cell r="K222" t="str">
            <v>Employee</v>
          </cell>
          <cell r="L222" t="str">
            <v>Perm/Indirect</v>
          </cell>
          <cell r="M222" t="str">
            <v>Potters Bar EN6 1AG</v>
          </cell>
          <cell r="N222">
            <v>5601</v>
          </cell>
          <cell r="O222" t="str">
            <v>Home Worker</v>
          </cell>
          <cell r="P222">
            <v>0</v>
          </cell>
          <cell r="Q222">
            <v>0</v>
          </cell>
          <cell r="R222">
            <v>0</v>
          </cell>
          <cell r="S222" t="str">
            <v>Mr Christopher Lawrence</v>
          </cell>
          <cell r="T222">
            <v>1</v>
          </cell>
          <cell r="U222">
            <v>0</v>
          </cell>
          <cell r="V222">
            <v>1</v>
          </cell>
          <cell r="W222">
            <v>0</v>
          </cell>
          <cell r="X222">
            <v>0</v>
          </cell>
          <cell r="Y222">
            <v>0</v>
          </cell>
          <cell r="Z222">
            <v>0</v>
          </cell>
          <cell r="AA222">
            <v>0</v>
          </cell>
          <cell r="AB222">
            <v>0</v>
          </cell>
          <cell r="AC222">
            <v>0</v>
          </cell>
          <cell r="AD222">
            <v>0</v>
          </cell>
          <cell r="AE222" t="str">
            <v>Search D V</v>
          </cell>
          <cell r="AF222">
            <v>0</v>
          </cell>
          <cell r="AG222">
            <v>0</v>
          </cell>
        </row>
        <row r="223">
          <cell r="A223">
            <v>87911</v>
          </cell>
          <cell r="B223" t="str">
            <v>Segust</v>
          </cell>
          <cell r="C223" t="str">
            <v>John</v>
          </cell>
          <cell r="D223" t="str">
            <v>Asset Management (UKPN)</v>
          </cell>
          <cell r="E223" t="str">
            <v>System Development</v>
          </cell>
          <cell r="F223" t="str">
            <v>Consents LPN/SPN</v>
          </cell>
          <cell r="G223">
            <v>64022516</v>
          </cell>
          <cell r="H223" t="str">
            <v>Consents LPN/SPN</v>
          </cell>
          <cell r="I223">
            <v>50014757</v>
          </cell>
          <cell r="J223" t="str">
            <v>Wayleave Surveyor</v>
          </cell>
          <cell r="K223" t="str">
            <v>Employee</v>
          </cell>
          <cell r="L223" t="str">
            <v>Perm/Indirect</v>
          </cell>
          <cell r="M223" t="str">
            <v>Distributed - Cant</v>
          </cell>
          <cell r="N223">
            <v>5601</v>
          </cell>
          <cell r="O223" t="str">
            <v>Home Worker</v>
          </cell>
          <cell r="P223">
            <v>0</v>
          </cell>
          <cell r="Q223">
            <v>0</v>
          </cell>
          <cell r="R223">
            <v>0</v>
          </cell>
          <cell r="S223" t="str">
            <v>Mr Christopher Lawrence</v>
          </cell>
          <cell r="T223">
            <v>1</v>
          </cell>
          <cell r="U223">
            <v>0</v>
          </cell>
          <cell r="V223">
            <v>1</v>
          </cell>
          <cell r="W223">
            <v>0</v>
          </cell>
          <cell r="X223">
            <v>0</v>
          </cell>
          <cell r="Y223">
            <v>0</v>
          </cell>
          <cell r="Z223">
            <v>0</v>
          </cell>
          <cell r="AA223">
            <v>0</v>
          </cell>
          <cell r="AB223">
            <v>0</v>
          </cell>
          <cell r="AC223">
            <v>0</v>
          </cell>
          <cell r="AD223">
            <v>0</v>
          </cell>
          <cell r="AE223" t="str">
            <v>Segust J L</v>
          </cell>
          <cell r="AF223">
            <v>0</v>
          </cell>
          <cell r="AG223">
            <v>0</v>
          </cell>
        </row>
        <row r="224">
          <cell r="A224">
            <v>21048</v>
          </cell>
          <cell r="B224" t="str">
            <v>Singodia</v>
          </cell>
          <cell r="C224" t="str">
            <v>Mahendra</v>
          </cell>
          <cell r="D224" t="str">
            <v>Asset Management (UKPN)</v>
          </cell>
          <cell r="E224" t="str">
            <v>System Development</v>
          </cell>
          <cell r="F224" t="str">
            <v>Asset Management (5100)</v>
          </cell>
          <cell r="G224">
            <v>64006442</v>
          </cell>
          <cell r="H224" t="str">
            <v>Planning South</v>
          </cell>
          <cell r="I224">
            <v>50027034</v>
          </cell>
          <cell r="J224" t="str">
            <v>Infrastructure Planner</v>
          </cell>
          <cell r="K224" t="str">
            <v>Employee</v>
          </cell>
          <cell r="L224" t="str">
            <v>Perm/Indirect</v>
          </cell>
          <cell r="M224" t="str">
            <v>Sundridge-Darnth Hs</v>
          </cell>
          <cell r="N224">
            <v>5130</v>
          </cell>
          <cell r="O224" t="str">
            <v>Sundridge-Darnth Hs</v>
          </cell>
          <cell r="P224">
            <v>0</v>
          </cell>
          <cell r="Q224">
            <v>0</v>
          </cell>
          <cell r="R224">
            <v>0</v>
          </cell>
          <cell r="S224" t="str">
            <v>Mr Chris Winch</v>
          </cell>
          <cell r="T224">
            <v>1</v>
          </cell>
          <cell r="U224">
            <v>0</v>
          </cell>
          <cell r="V224">
            <v>1</v>
          </cell>
          <cell r="W224">
            <v>0</v>
          </cell>
          <cell r="X224">
            <v>0</v>
          </cell>
          <cell r="Y224">
            <v>0</v>
          </cell>
          <cell r="Z224">
            <v>0</v>
          </cell>
          <cell r="AA224">
            <v>0</v>
          </cell>
          <cell r="AB224">
            <v>0</v>
          </cell>
          <cell r="AC224">
            <v>0</v>
          </cell>
          <cell r="AD224">
            <v>0</v>
          </cell>
          <cell r="AE224" t="str">
            <v>Singodia MK</v>
          </cell>
          <cell r="AF224">
            <v>0</v>
          </cell>
          <cell r="AG224">
            <v>0</v>
          </cell>
        </row>
        <row r="225">
          <cell r="A225">
            <v>972240</v>
          </cell>
          <cell r="B225" t="str">
            <v>Skaliotis</v>
          </cell>
          <cell r="C225" t="str">
            <v>Stephen</v>
          </cell>
          <cell r="D225" t="str">
            <v>Asset Management (UKPN)</v>
          </cell>
          <cell r="E225" t="str">
            <v>System Development</v>
          </cell>
          <cell r="F225" t="str">
            <v>Consents LPN/SPN</v>
          </cell>
          <cell r="G225">
            <v>64022516</v>
          </cell>
          <cell r="H225" t="str">
            <v>Consents LPN/SPN</v>
          </cell>
          <cell r="I225">
            <v>50017166</v>
          </cell>
          <cell r="J225" t="str">
            <v>Property Surveyor</v>
          </cell>
          <cell r="K225" t="str">
            <v>Employee</v>
          </cell>
          <cell r="L225" t="str">
            <v>Perm/Indirect</v>
          </cell>
          <cell r="M225" t="str">
            <v>Crawley-Steph'n Way</v>
          </cell>
          <cell r="N225">
            <v>5601</v>
          </cell>
          <cell r="O225" t="str">
            <v>Home Worker</v>
          </cell>
          <cell r="P225">
            <v>0</v>
          </cell>
          <cell r="Q225">
            <v>0</v>
          </cell>
          <cell r="R225">
            <v>0</v>
          </cell>
          <cell r="S225" t="str">
            <v>Mr Christopher Lawrence</v>
          </cell>
          <cell r="T225">
            <v>1</v>
          </cell>
          <cell r="U225">
            <v>0</v>
          </cell>
          <cell r="V225">
            <v>1</v>
          </cell>
          <cell r="W225">
            <v>0</v>
          </cell>
          <cell r="X225">
            <v>0</v>
          </cell>
          <cell r="Y225">
            <v>0</v>
          </cell>
          <cell r="Z225">
            <v>0</v>
          </cell>
          <cell r="AA225">
            <v>0</v>
          </cell>
          <cell r="AB225">
            <v>0</v>
          </cell>
          <cell r="AC225">
            <v>0</v>
          </cell>
          <cell r="AD225">
            <v>0</v>
          </cell>
          <cell r="AE225" t="str">
            <v>Skaliotis SM</v>
          </cell>
          <cell r="AF225">
            <v>0</v>
          </cell>
          <cell r="AG225">
            <v>0</v>
          </cell>
        </row>
        <row r="226">
          <cell r="A226">
            <v>977261</v>
          </cell>
          <cell r="B226" t="str">
            <v>Smolinska</v>
          </cell>
          <cell r="C226" t="str">
            <v>Agnieszka</v>
          </cell>
          <cell r="D226" t="str">
            <v>Asset Management (UKPN)</v>
          </cell>
          <cell r="E226" t="str">
            <v>System Development</v>
          </cell>
          <cell r="F226" t="str">
            <v>Consents LPN/SPN</v>
          </cell>
          <cell r="G226">
            <v>64022516</v>
          </cell>
          <cell r="H226" t="str">
            <v>Consents LPN/SPN</v>
          </cell>
          <cell r="I226">
            <v>50027138</v>
          </cell>
          <cell r="J226" t="str">
            <v>Business Support Assistant</v>
          </cell>
          <cell r="K226" t="str">
            <v>Employee</v>
          </cell>
          <cell r="L226" t="str">
            <v>Perm/Indirect</v>
          </cell>
          <cell r="M226" t="str">
            <v>Crawley-Steph'n Way</v>
          </cell>
          <cell r="N226">
            <v>5601</v>
          </cell>
          <cell r="O226" t="str">
            <v>Home Worker</v>
          </cell>
          <cell r="P226">
            <v>0</v>
          </cell>
          <cell r="Q226">
            <v>0</v>
          </cell>
          <cell r="R226">
            <v>0</v>
          </cell>
          <cell r="S226" t="str">
            <v>Mr Christopher Lawrence</v>
          </cell>
          <cell r="T226">
            <v>1</v>
          </cell>
          <cell r="U226">
            <v>0</v>
          </cell>
          <cell r="V226">
            <v>1</v>
          </cell>
          <cell r="W226">
            <v>0</v>
          </cell>
          <cell r="X226">
            <v>0</v>
          </cell>
          <cell r="Y226">
            <v>0</v>
          </cell>
          <cell r="Z226">
            <v>0</v>
          </cell>
          <cell r="AA226">
            <v>0</v>
          </cell>
          <cell r="AB226">
            <v>0</v>
          </cell>
          <cell r="AC226">
            <v>0</v>
          </cell>
          <cell r="AD226">
            <v>0</v>
          </cell>
          <cell r="AE226" t="str">
            <v>Smolinska A N</v>
          </cell>
          <cell r="AF226">
            <v>0</v>
          </cell>
          <cell r="AG226">
            <v>0</v>
          </cell>
        </row>
        <row r="227">
          <cell r="A227">
            <v>30398</v>
          </cell>
          <cell r="B227" t="str">
            <v>Spencer</v>
          </cell>
          <cell r="C227" t="str">
            <v>Adrian</v>
          </cell>
          <cell r="D227" t="str">
            <v>Asset Management (UKPN)</v>
          </cell>
          <cell r="E227" t="str">
            <v>System Development</v>
          </cell>
          <cell r="F227" t="str">
            <v>Distribution Planning Region 1</v>
          </cell>
          <cell r="G227">
            <v>64006436</v>
          </cell>
          <cell r="H227" t="str">
            <v>Distribution Planning Region 1</v>
          </cell>
          <cell r="I227">
            <v>50045445</v>
          </cell>
          <cell r="J227" t="str">
            <v>Distribution Planning Engineer</v>
          </cell>
          <cell r="K227" t="str">
            <v>Employee</v>
          </cell>
          <cell r="L227" t="str">
            <v>Perm/Indirect</v>
          </cell>
          <cell r="M227" t="str">
            <v>Sundridge-Darnth Hs</v>
          </cell>
          <cell r="N227">
            <v>5131</v>
          </cell>
          <cell r="O227" t="str">
            <v>Sundridge-Darnth Hs</v>
          </cell>
          <cell r="P227">
            <v>0</v>
          </cell>
          <cell r="Q227">
            <v>0</v>
          </cell>
          <cell r="R227">
            <v>0</v>
          </cell>
          <cell r="S227" t="str">
            <v>Miss Veronique Martre</v>
          </cell>
          <cell r="T227">
            <v>1</v>
          </cell>
          <cell r="U227">
            <v>0</v>
          </cell>
          <cell r="V227">
            <v>1</v>
          </cell>
          <cell r="W227">
            <v>0</v>
          </cell>
          <cell r="X227">
            <v>0</v>
          </cell>
          <cell r="Y227">
            <v>0</v>
          </cell>
          <cell r="Z227">
            <v>0</v>
          </cell>
          <cell r="AA227">
            <v>0</v>
          </cell>
          <cell r="AB227">
            <v>0</v>
          </cell>
          <cell r="AC227">
            <v>0</v>
          </cell>
          <cell r="AD227">
            <v>0</v>
          </cell>
          <cell r="AE227" t="str">
            <v>Spencer AP</v>
          </cell>
          <cell r="AF227">
            <v>0</v>
          </cell>
          <cell r="AG227">
            <v>0</v>
          </cell>
        </row>
        <row r="228">
          <cell r="A228">
            <v>978126</v>
          </cell>
          <cell r="B228" t="str">
            <v>Staples</v>
          </cell>
          <cell r="C228" t="str">
            <v>Luke</v>
          </cell>
          <cell r="D228" t="str">
            <v>Asset Management (UKPN)</v>
          </cell>
          <cell r="E228" t="str">
            <v>System Development</v>
          </cell>
          <cell r="F228" t="str">
            <v>Consents LPN/SPN</v>
          </cell>
          <cell r="G228">
            <v>64022516</v>
          </cell>
          <cell r="H228" t="str">
            <v>Consents LPN/SPN</v>
          </cell>
          <cell r="I228">
            <v>50068276</v>
          </cell>
          <cell r="J228" t="str">
            <v>Wayleave Surveyor</v>
          </cell>
          <cell r="K228" t="str">
            <v>Employee</v>
          </cell>
          <cell r="L228" t="str">
            <v>Perm/Indirect</v>
          </cell>
          <cell r="M228" t="str">
            <v>Crawley-Steph'n Way</v>
          </cell>
          <cell r="N228">
            <v>5601</v>
          </cell>
          <cell r="O228" t="str">
            <v>Home Worker</v>
          </cell>
          <cell r="P228">
            <v>0</v>
          </cell>
          <cell r="Q228">
            <v>0</v>
          </cell>
          <cell r="R228">
            <v>0</v>
          </cell>
          <cell r="S228" t="str">
            <v>Mr Christopher Lawrence</v>
          </cell>
          <cell r="T228">
            <v>1</v>
          </cell>
          <cell r="U228">
            <v>0</v>
          </cell>
          <cell r="V228">
            <v>1</v>
          </cell>
          <cell r="W228">
            <v>0</v>
          </cell>
          <cell r="X228">
            <v>0</v>
          </cell>
          <cell r="Y228">
            <v>0</v>
          </cell>
          <cell r="Z228">
            <v>0</v>
          </cell>
          <cell r="AA228">
            <v>0</v>
          </cell>
          <cell r="AB228">
            <v>0</v>
          </cell>
          <cell r="AC228">
            <v>0</v>
          </cell>
          <cell r="AD228">
            <v>0</v>
          </cell>
          <cell r="AE228" t="str">
            <v>Staples LR</v>
          </cell>
          <cell r="AF228">
            <v>0</v>
          </cell>
          <cell r="AG228">
            <v>0</v>
          </cell>
        </row>
        <row r="229">
          <cell r="A229">
            <v>977199</v>
          </cell>
          <cell r="B229" t="str">
            <v>Still</v>
          </cell>
          <cell r="C229" t="str">
            <v>Terrance</v>
          </cell>
          <cell r="D229" t="str">
            <v>Asset Management (UKPN)</v>
          </cell>
          <cell r="E229" t="str">
            <v>System Development</v>
          </cell>
          <cell r="F229" t="str">
            <v>Distribution Planning Region 4</v>
          </cell>
          <cell r="G229">
            <v>64010593</v>
          </cell>
          <cell r="H229" t="str">
            <v>Distribution Planning Region 4</v>
          </cell>
          <cell r="I229">
            <v>50043472</v>
          </cell>
          <cell r="J229" t="str">
            <v>Distribution Planning Engineer</v>
          </cell>
          <cell r="K229" t="str">
            <v>Employee</v>
          </cell>
          <cell r="L229" t="str">
            <v>Perm/Indirect</v>
          </cell>
          <cell r="M229" t="str">
            <v>Crawley-Energy Hse</v>
          </cell>
          <cell r="N229">
            <v>5154</v>
          </cell>
          <cell r="O229" t="str">
            <v>Bury St Edm IP32 7BG</v>
          </cell>
          <cell r="P229">
            <v>0</v>
          </cell>
          <cell r="Q229">
            <v>0</v>
          </cell>
          <cell r="R229">
            <v>0</v>
          </cell>
          <cell r="S229" t="str">
            <v>Mr David Robinson</v>
          </cell>
          <cell r="T229">
            <v>1</v>
          </cell>
          <cell r="U229">
            <v>0</v>
          </cell>
          <cell r="V229">
            <v>1</v>
          </cell>
          <cell r="W229">
            <v>0</v>
          </cell>
          <cell r="X229">
            <v>0</v>
          </cell>
          <cell r="Y229">
            <v>0</v>
          </cell>
          <cell r="Z229">
            <v>0</v>
          </cell>
          <cell r="AA229">
            <v>0</v>
          </cell>
          <cell r="AB229">
            <v>0</v>
          </cell>
          <cell r="AC229">
            <v>0</v>
          </cell>
          <cell r="AD229">
            <v>0</v>
          </cell>
          <cell r="AE229" t="str">
            <v>Still T</v>
          </cell>
          <cell r="AF229">
            <v>0</v>
          </cell>
          <cell r="AG229">
            <v>0</v>
          </cell>
        </row>
        <row r="230">
          <cell r="A230">
            <v>974170</v>
          </cell>
          <cell r="B230" t="str">
            <v>Sturgeon</v>
          </cell>
          <cell r="C230" t="str">
            <v>Darren</v>
          </cell>
          <cell r="D230" t="str">
            <v>Asset Management (UKPN)</v>
          </cell>
          <cell r="E230" t="str">
            <v>System Development</v>
          </cell>
          <cell r="F230" t="str">
            <v>OP&amp;C Regions 3 &amp; 4</v>
          </cell>
          <cell r="G230">
            <v>64005182</v>
          </cell>
          <cell r="H230" t="str">
            <v>OP&amp;C Regions 3 &amp; 4</v>
          </cell>
          <cell r="I230">
            <v>50063807</v>
          </cell>
          <cell r="J230" t="str">
            <v>Trainee Wayleave Surveyor</v>
          </cell>
          <cell r="K230" t="str">
            <v>Employee</v>
          </cell>
          <cell r="L230" t="str">
            <v>Perm/Indirect</v>
          </cell>
          <cell r="M230" t="str">
            <v>Bury St Edm IP32 7BG</v>
          </cell>
          <cell r="N230">
            <v>5610</v>
          </cell>
          <cell r="O230" t="str">
            <v>Bury St Edm IP32 7BG</v>
          </cell>
          <cell r="P230">
            <v>0</v>
          </cell>
          <cell r="Q230">
            <v>0</v>
          </cell>
          <cell r="R230">
            <v>0</v>
          </cell>
          <cell r="S230" t="str">
            <v>Mr Peter Wyatt</v>
          </cell>
          <cell r="T230">
            <v>1</v>
          </cell>
          <cell r="U230">
            <v>0</v>
          </cell>
          <cell r="V230">
            <v>1</v>
          </cell>
          <cell r="W230">
            <v>0</v>
          </cell>
          <cell r="X230">
            <v>0</v>
          </cell>
          <cell r="Y230">
            <v>0</v>
          </cell>
          <cell r="Z230">
            <v>0</v>
          </cell>
          <cell r="AA230">
            <v>0</v>
          </cell>
          <cell r="AB230">
            <v>0</v>
          </cell>
          <cell r="AC230">
            <v>0</v>
          </cell>
          <cell r="AD230">
            <v>0</v>
          </cell>
          <cell r="AE230" t="str">
            <v>Sturgeon DP</v>
          </cell>
          <cell r="AF230">
            <v>0</v>
          </cell>
          <cell r="AG230">
            <v>0</v>
          </cell>
        </row>
        <row r="231">
          <cell r="A231">
            <v>969935</v>
          </cell>
          <cell r="B231" t="str">
            <v>Suddes</v>
          </cell>
          <cell r="C231" t="str">
            <v>Leanne</v>
          </cell>
          <cell r="D231" t="str">
            <v>Asset Management (UKPN)</v>
          </cell>
          <cell r="E231" t="str">
            <v>System Development</v>
          </cell>
          <cell r="F231" t="str">
            <v>Distribution Planning Region 1</v>
          </cell>
          <cell r="G231">
            <v>64006436</v>
          </cell>
          <cell r="H231" t="str">
            <v>Distribution Planning Region 1</v>
          </cell>
          <cell r="I231">
            <v>50068242</v>
          </cell>
          <cell r="J231" t="str">
            <v>Distribution Planning Technician</v>
          </cell>
          <cell r="K231" t="str">
            <v>Employee</v>
          </cell>
          <cell r="L231" t="str">
            <v>Perm/Indirect</v>
          </cell>
          <cell r="M231" t="str">
            <v>Sundridge TN14 6ER</v>
          </cell>
          <cell r="N231">
            <v>5131</v>
          </cell>
          <cell r="O231" t="str">
            <v>Sundridge-Darnth Hs</v>
          </cell>
          <cell r="P231">
            <v>0</v>
          </cell>
          <cell r="Q231">
            <v>0</v>
          </cell>
          <cell r="R231">
            <v>0</v>
          </cell>
          <cell r="S231" t="str">
            <v>Miss Veronique Martre</v>
          </cell>
          <cell r="T231">
            <v>1</v>
          </cell>
          <cell r="U231">
            <v>0</v>
          </cell>
          <cell r="V231">
            <v>1</v>
          </cell>
          <cell r="W231">
            <v>0</v>
          </cell>
          <cell r="X231">
            <v>0</v>
          </cell>
          <cell r="Y231">
            <v>0</v>
          </cell>
          <cell r="Z231">
            <v>0</v>
          </cell>
          <cell r="AA231">
            <v>0</v>
          </cell>
          <cell r="AB231">
            <v>0</v>
          </cell>
          <cell r="AC231">
            <v>0</v>
          </cell>
          <cell r="AD231">
            <v>0</v>
          </cell>
          <cell r="AE231" t="str">
            <v>Suddes L.K.</v>
          </cell>
          <cell r="AF231">
            <v>0</v>
          </cell>
          <cell r="AG231">
            <v>0</v>
          </cell>
        </row>
        <row r="232">
          <cell r="A232">
            <v>972921</v>
          </cell>
          <cell r="B232" t="str">
            <v>Tagore</v>
          </cell>
          <cell r="C232" t="str">
            <v>Amandeep</v>
          </cell>
          <cell r="D232" t="str">
            <v>Asset Management (UKPN)</v>
          </cell>
          <cell r="E232" t="str">
            <v>System Development</v>
          </cell>
          <cell r="F232" t="str">
            <v>Consents LPN/SPN</v>
          </cell>
          <cell r="G232">
            <v>64022516</v>
          </cell>
          <cell r="H232" t="str">
            <v>Consents LPN/SPN</v>
          </cell>
          <cell r="I232">
            <v>50063809</v>
          </cell>
          <cell r="J232" t="str">
            <v>Trainee Wayleave Surveyor</v>
          </cell>
          <cell r="K232" t="str">
            <v>Employee</v>
          </cell>
          <cell r="L232" t="str">
            <v>Perm/Indirect</v>
          </cell>
          <cell r="M232" t="str">
            <v>Maidstone ME15 9XH</v>
          </cell>
          <cell r="N232">
            <v>5601</v>
          </cell>
          <cell r="O232" t="str">
            <v>Home Worker</v>
          </cell>
          <cell r="P232">
            <v>0</v>
          </cell>
          <cell r="Q232">
            <v>0</v>
          </cell>
          <cell r="R232">
            <v>0</v>
          </cell>
          <cell r="S232" t="str">
            <v>Mr Christopher Lawrence</v>
          </cell>
          <cell r="T232">
            <v>1</v>
          </cell>
          <cell r="U232">
            <v>0</v>
          </cell>
          <cell r="V232">
            <v>1</v>
          </cell>
          <cell r="W232">
            <v>0</v>
          </cell>
          <cell r="X232">
            <v>0</v>
          </cell>
          <cell r="Y232">
            <v>0</v>
          </cell>
          <cell r="Z232">
            <v>0</v>
          </cell>
          <cell r="AA232">
            <v>0</v>
          </cell>
          <cell r="AB232">
            <v>0</v>
          </cell>
          <cell r="AC232">
            <v>0</v>
          </cell>
          <cell r="AD232">
            <v>0</v>
          </cell>
          <cell r="AE232" t="str">
            <v>Tagore A S</v>
          </cell>
          <cell r="AF232">
            <v>0</v>
          </cell>
          <cell r="AG232">
            <v>0</v>
          </cell>
        </row>
        <row r="233">
          <cell r="A233">
            <v>975396</v>
          </cell>
          <cell r="B233" t="str">
            <v>Thompson</v>
          </cell>
          <cell r="C233" t="str">
            <v>Karen</v>
          </cell>
          <cell r="D233" t="str">
            <v>Asset Management (UKPN)</v>
          </cell>
          <cell r="E233" t="str">
            <v>System Development</v>
          </cell>
          <cell r="F233" t="str">
            <v>Consents LPN/SPN</v>
          </cell>
          <cell r="G233">
            <v>64022516</v>
          </cell>
          <cell r="H233" t="str">
            <v>Consents LPN/SPN</v>
          </cell>
          <cell r="I233">
            <v>50042567</v>
          </cell>
          <cell r="J233" t="str">
            <v>Business Support Assistant</v>
          </cell>
          <cell r="K233" t="str">
            <v>Employee</v>
          </cell>
          <cell r="L233" t="str">
            <v>Perm/Indirect</v>
          </cell>
          <cell r="M233" t="str">
            <v>Crawley-Steph'n Way</v>
          </cell>
          <cell r="N233">
            <v>5601</v>
          </cell>
          <cell r="O233" t="str">
            <v>Home Worker</v>
          </cell>
          <cell r="P233">
            <v>0</v>
          </cell>
          <cell r="Q233">
            <v>0</v>
          </cell>
          <cell r="R233">
            <v>0</v>
          </cell>
          <cell r="S233" t="str">
            <v>Mr Christopher Lawrence</v>
          </cell>
          <cell r="T233">
            <v>1</v>
          </cell>
          <cell r="U233">
            <v>0</v>
          </cell>
          <cell r="V233">
            <v>1</v>
          </cell>
          <cell r="W233">
            <v>0</v>
          </cell>
          <cell r="X233">
            <v>0</v>
          </cell>
          <cell r="Y233">
            <v>0</v>
          </cell>
          <cell r="Z233">
            <v>0</v>
          </cell>
          <cell r="AA233">
            <v>0</v>
          </cell>
          <cell r="AB233">
            <v>0</v>
          </cell>
          <cell r="AC233">
            <v>0</v>
          </cell>
          <cell r="AD233">
            <v>0</v>
          </cell>
          <cell r="AE233" t="str">
            <v>Thompson K</v>
          </cell>
          <cell r="AF233">
            <v>0</v>
          </cell>
          <cell r="AG233">
            <v>0</v>
          </cell>
        </row>
        <row r="234">
          <cell r="A234">
            <v>979729</v>
          </cell>
          <cell r="B234" t="str">
            <v>Timms</v>
          </cell>
          <cell r="C234" t="str">
            <v>Derek</v>
          </cell>
          <cell r="D234" t="str">
            <v>Asset Management (UKPN)</v>
          </cell>
          <cell r="E234" t="str">
            <v>System Development</v>
          </cell>
          <cell r="F234" t="str">
            <v>Consents LPN/SPN</v>
          </cell>
          <cell r="G234">
            <v>64022516</v>
          </cell>
          <cell r="H234" t="str">
            <v>Consents LPN/SPN</v>
          </cell>
          <cell r="I234">
            <v>50017167</v>
          </cell>
          <cell r="J234" t="str">
            <v>Hubs 1 &amp; 2 Consent Manager (South)</v>
          </cell>
          <cell r="K234" t="str">
            <v>Employee</v>
          </cell>
          <cell r="L234" t="str">
            <v>Perm/Indirect</v>
          </cell>
          <cell r="M234" t="str">
            <v>Crawley-Steph'n Way</v>
          </cell>
          <cell r="N234">
            <v>5601</v>
          </cell>
          <cell r="O234" t="str">
            <v>Home Worker</v>
          </cell>
          <cell r="P234">
            <v>0</v>
          </cell>
          <cell r="Q234">
            <v>0</v>
          </cell>
          <cell r="R234">
            <v>0</v>
          </cell>
          <cell r="S234" t="str">
            <v>Mr Christopher Lawrence</v>
          </cell>
          <cell r="T234">
            <v>1</v>
          </cell>
          <cell r="U234">
            <v>0</v>
          </cell>
          <cell r="V234">
            <v>1</v>
          </cell>
          <cell r="W234">
            <v>0</v>
          </cell>
          <cell r="X234">
            <v>0</v>
          </cell>
          <cell r="Y234">
            <v>0</v>
          </cell>
          <cell r="Z234">
            <v>0</v>
          </cell>
          <cell r="AA234">
            <v>0</v>
          </cell>
          <cell r="AB234">
            <v>0</v>
          </cell>
          <cell r="AC234">
            <v>0</v>
          </cell>
          <cell r="AD234">
            <v>0</v>
          </cell>
          <cell r="AE234" t="str">
            <v>Timms D J</v>
          </cell>
          <cell r="AF234">
            <v>0</v>
          </cell>
          <cell r="AG234">
            <v>0</v>
          </cell>
        </row>
        <row r="235">
          <cell r="A235">
            <v>973238</v>
          </cell>
          <cell r="B235" t="str">
            <v>Utah</v>
          </cell>
          <cell r="C235" t="str">
            <v>Itayi</v>
          </cell>
          <cell r="D235" t="str">
            <v>Asset Management (UKPN)</v>
          </cell>
          <cell r="E235" t="str">
            <v>System Development</v>
          </cell>
          <cell r="F235" t="str">
            <v>Asset Management (5100)</v>
          </cell>
          <cell r="G235">
            <v>64006442</v>
          </cell>
          <cell r="H235" t="str">
            <v>Planning South</v>
          </cell>
          <cell r="I235">
            <v>50044061</v>
          </cell>
          <cell r="J235" t="str">
            <v>Infrastructure Planner</v>
          </cell>
          <cell r="K235" t="str">
            <v>Employee</v>
          </cell>
          <cell r="L235" t="str">
            <v>Perm/Indirect</v>
          </cell>
          <cell r="M235" t="str">
            <v>Crawley-Energy Hse</v>
          </cell>
          <cell r="N235">
            <v>5130</v>
          </cell>
          <cell r="O235" t="str">
            <v>Sundridge-Darnth Hs</v>
          </cell>
          <cell r="P235">
            <v>0</v>
          </cell>
          <cell r="Q235">
            <v>0</v>
          </cell>
          <cell r="R235">
            <v>0</v>
          </cell>
          <cell r="S235" t="str">
            <v>Mr Chris Winch</v>
          </cell>
          <cell r="T235">
            <v>1</v>
          </cell>
          <cell r="U235">
            <v>0</v>
          </cell>
          <cell r="V235">
            <v>1</v>
          </cell>
          <cell r="W235">
            <v>0</v>
          </cell>
          <cell r="X235">
            <v>0</v>
          </cell>
          <cell r="Y235">
            <v>0</v>
          </cell>
          <cell r="Z235">
            <v>0</v>
          </cell>
          <cell r="AA235">
            <v>0</v>
          </cell>
          <cell r="AB235">
            <v>0</v>
          </cell>
          <cell r="AC235">
            <v>0</v>
          </cell>
          <cell r="AD235">
            <v>0</v>
          </cell>
          <cell r="AE235" t="str">
            <v>Utah I</v>
          </cell>
          <cell r="AF235">
            <v>0</v>
          </cell>
          <cell r="AG235">
            <v>0</v>
          </cell>
        </row>
        <row r="236">
          <cell r="A236">
            <v>971841</v>
          </cell>
          <cell r="B236" t="str">
            <v>Van Driesen</v>
          </cell>
          <cell r="C236" t="str">
            <v>Elizabeth Marion Gyte</v>
          </cell>
          <cell r="D236" t="str">
            <v>Asset Management (UKPN)</v>
          </cell>
          <cell r="E236" t="str">
            <v>System Development</v>
          </cell>
          <cell r="F236" t="str">
            <v>OP&amp;C Regions 3 &amp; 4</v>
          </cell>
          <cell r="G236">
            <v>64005182</v>
          </cell>
          <cell r="H236" t="str">
            <v>OP&amp;C Regions 3 &amp; 4</v>
          </cell>
          <cell r="I236">
            <v>50063806</v>
          </cell>
          <cell r="J236" t="str">
            <v>Trainee Wayleave Surveyor</v>
          </cell>
          <cell r="K236" t="str">
            <v>Employee</v>
          </cell>
          <cell r="L236" t="str">
            <v>Perm/Indirect</v>
          </cell>
          <cell r="M236" t="str">
            <v>Bury St Edm IP32 7BG</v>
          </cell>
          <cell r="N236">
            <v>5610</v>
          </cell>
          <cell r="O236" t="str">
            <v>Bury St Edm IP32 7BG</v>
          </cell>
          <cell r="P236">
            <v>0</v>
          </cell>
          <cell r="Q236">
            <v>0</v>
          </cell>
          <cell r="R236">
            <v>0</v>
          </cell>
          <cell r="S236" t="str">
            <v>Mr Peter Wyatt</v>
          </cell>
          <cell r="T236">
            <v>1</v>
          </cell>
          <cell r="U236">
            <v>0</v>
          </cell>
          <cell r="V236">
            <v>1</v>
          </cell>
          <cell r="W236">
            <v>0</v>
          </cell>
          <cell r="X236">
            <v>0</v>
          </cell>
          <cell r="Y236">
            <v>0</v>
          </cell>
          <cell r="Z236">
            <v>0</v>
          </cell>
          <cell r="AA236">
            <v>0</v>
          </cell>
          <cell r="AB236">
            <v>0</v>
          </cell>
          <cell r="AC236">
            <v>0</v>
          </cell>
          <cell r="AD236">
            <v>0</v>
          </cell>
          <cell r="AE236" t="str">
            <v>Van Driesen EMG</v>
          </cell>
          <cell r="AF236">
            <v>0</v>
          </cell>
          <cell r="AG236">
            <v>0</v>
          </cell>
        </row>
        <row r="237">
          <cell r="A237">
            <v>524759</v>
          </cell>
          <cell r="B237" t="str">
            <v>Verrell</v>
          </cell>
          <cell r="C237" t="str">
            <v>Daniel</v>
          </cell>
          <cell r="D237" t="str">
            <v>Asset Management (UKPN)</v>
          </cell>
          <cell r="E237" t="str">
            <v>System Development</v>
          </cell>
          <cell r="F237" t="str">
            <v>Distribution Planning Region 4</v>
          </cell>
          <cell r="G237">
            <v>64010593</v>
          </cell>
          <cell r="H237" t="str">
            <v>Distribution Planning Region 4</v>
          </cell>
          <cell r="I237">
            <v>50040656</v>
          </cell>
          <cell r="J237" t="str">
            <v>Planning Technican</v>
          </cell>
          <cell r="K237" t="str">
            <v>Employee</v>
          </cell>
          <cell r="L237" t="str">
            <v>Perm/Indirect</v>
          </cell>
          <cell r="M237" t="str">
            <v>Crawley-Energy Hse</v>
          </cell>
          <cell r="N237">
            <v>5154</v>
          </cell>
          <cell r="O237" t="str">
            <v>Bury St Edm IP32 7BG</v>
          </cell>
          <cell r="P237">
            <v>0</v>
          </cell>
          <cell r="Q237">
            <v>0</v>
          </cell>
          <cell r="R237">
            <v>0</v>
          </cell>
          <cell r="S237" t="str">
            <v>Mr David Robinson</v>
          </cell>
          <cell r="T237">
            <v>1</v>
          </cell>
          <cell r="U237">
            <v>0</v>
          </cell>
          <cell r="V237">
            <v>1</v>
          </cell>
          <cell r="W237">
            <v>0</v>
          </cell>
          <cell r="X237">
            <v>0</v>
          </cell>
          <cell r="Y237">
            <v>0</v>
          </cell>
          <cell r="Z237">
            <v>0</v>
          </cell>
          <cell r="AA237">
            <v>0</v>
          </cell>
          <cell r="AB237">
            <v>0</v>
          </cell>
          <cell r="AC237">
            <v>0</v>
          </cell>
          <cell r="AD237">
            <v>0</v>
          </cell>
          <cell r="AE237" t="str">
            <v>Verrell DJ</v>
          </cell>
          <cell r="AF237">
            <v>0</v>
          </cell>
          <cell r="AG237">
            <v>0</v>
          </cell>
        </row>
        <row r="238">
          <cell r="A238">
            <v>660726</v>
          </cell>
          <cell r="B238" t="str">
            <v>Walden</v>
          </cell>
          <cell r="C238" t="str">
            <v>John</v>
          </cell>
          <cell r="D238" t="str">
            <v>Asset Management (UKPN)</v>
          </cell>
          <cell r="E238" t="str">
            <v>System Development</v>
          </cell>
          <cell r="F238" t="str">
            <v>Distribution Planning Region 4</v>
          </cell>
          <cell r="G238">
            <v>64010593</v>
          </cell>
          <cell r="H238" t="str">
            <v>Distribution Planning Region 4</v>
          </cell>
          <cell r="I238">
            <v>50027498</v>
          </cell>
          <cell r="J238" t="str">
            <v>Distribution Planner</v>
          </cell>
          <cell r="K238" t="str">
            <v>Employee</v>
          </cell>
          <cell r="L238" t="str">
            <v>Perm/Indirect</v>
          </cell>
          <cell r="M238" t="str">
            <v>Bury St Edm IP32 7BG</v>
          </cell>
          <cell r="N238">
            <v>5154</v>
          </cell>
          <cell r="O238" t="str">
            <v>Bury St Edm IP32 7BG</v>
          </cell>
          <cell r="P238">
            <v>0</v>
          </cell>
          <cell r="Q238">
            <v>0</v>
          </cell>
          <cell r="R238">
            <v>0</v>
          </cell>
          <cell r="S238" t="str">
            <v>Mr David Robinson</v>
          </cell>
          <cell r="T238">
            <v>1</v>
          </cell>
          <cell r="U238">
            <v>0</v>
          </cell>
          <cell r="V238">
            <v>1</v>
          </cell>
          <cell r="W238">
            <v>0</v>
          </cell>
          <cell r="X238">
            <v>0</v>
          </cell>
          <cell r="Y238">
            <v>0</v>
          </cell>
          <cell r="Z238">
            <v>0</v>
          </cell>
          <cell r="AA238">
            <v>0</v>
          </cell>
          <cell r="AB238">
            <v>0</v>
          </cell>
          <cell r="AC238">
            <v>0</v>
          </cell>
          <cell r="AD238">
            <v>0</v>
          </cell>
          <cell r="AE238" t="str">
            <v>Walden JP</v>
          </cell>
          <cell r="AF238">
            <v>0</v>
          </cell>
          <cell r="AG238">
            <v>0</v>
          </cell>
        </row>
        <row r="239">
          <cell r="A239">
            <v>524770</v>
          </cell>
          <cell r="B239" t="str">
            <v>White</v>
          </cell>
          <cell r="C239" t="str">
            <v>Matthew</v>
          </cell>
          <cell r="D239" t="str">
            <v>Asset Management (UKPN)</v>
          </cell>
          <cell r="E239" t="str">
            <v>System Development</v>
          </cell>
          <cell r="F239" t="str">
            <v>Asset Management (5100)</v>
          </cell>
          <cell r="G239">
            <v>64006442</v>
          </cell>
          <cell r="H239" t="str">
            <v>Planning South</v>
          </cell>
          <cell r="I239">
            <v>50045083</v>
          </cell>
          <cell r="J239" t="str">
            <v>Infrastructure Planning Engineer</v>
          </cell>
          <cell r="K239" t="str">
            <v>Employee</v>
          </cell>
          <cell r="L239" t="str">
            <v>Perm/Direct</v>
          </cell>
          <cell r="M239" t="str">
            <v>Crawley-Energy Hse</v>
          </cell>
          <cell r="N239">
            <v>5130</v>
          </cell>
          <cell r="O239" t="str">
            <v>Sundridge-Darnth Hs</v>
          </cell>
          <cell r="P239">
            <v>0</v>
          </cell>
          <cell r="Q239">
            <v>0</v>
          </cell>
          <cell r="R239">
            <v>0</v>
          </cell>
          <cell r="S239" t="str">
            <v>Mr Chris Winch</v>
          </cell>
          <cell r="T239">
            <v>1</v>
          </cell>
          <cell r="U239">
            <v>0</v>
          </cell>
          <cell r="V239">
            <v>1</v>
          </cell>
          <cell r="W239">
            <v>0</v>
          </cell>
          <cell r="X239">
            <v>0</v>
          </cell>
          <cell r="Y239">
            <v>0</v>
          </cell>
          <cell r="Z239">
            <v>0</v>
          </cell>
          <cell r="AA239">
            <v>0</v>
          </cell>
          <cell r="AB239">
            <v>0</v>
          </cell>
          <cell r="AC239">
            <v>0</v>
          </cell>
          <cell r="AD239">
            <v>0</v>
          </cell>
          <cell r="AE239" t="str">
            <v>White M</v>
          </cell>
          <cell r="AF239">
            <v>0</v>
          </cell>
          <cell r="AG239">
            <v>0</v>
          </cell>
        </row>
        <row r="240">
          <cell r="A240">
            <v>555595</v>
          </cell>
          <cell r="B240" t="str">
            <v>Whiteley</v>
          </cell>
          <cell r="C240" t="str">
            <v>David</v>
          </cell>
          <cell r="D240" t="str">
            <v>Asset Management (UKPN)</v>
          </cell>
          <cell r="E240" t="str">
            <v>System Development</v>
          </cell>
          <cell r="F240" t="str">
            <v>Infrastructure Planning North</v>
          </cell>
          <cell r="G240">
            <v>64006443</v>
          </cell>
          <cell r="H240" t="str">
            <v>Infrastructure Planning North</v>
          </cell>
          <cell r="I240">
            <v>50027306</v>
          </cell>
          <cell r="J240" t="str">
            <v>Infrastructure Planner</v>
          </cell>
          <cell r="K240" t="str">
            <v>Employee</v>
          </cell>
          <cell r="L240" t="str">
            <v>Perm/Indirect</v>
          </cell>
          <cell r="M240" t="str">
            <v>Bury St Edm IP32 7BG</v>
          </cell>
          <cell r="N240">
            <v>5150</v>
          </cell>
          <cell r="O240" t="str">
            <v>Bury St Edm IP32 7BG</v>
          </cell>
          <cell r="P240">
            <v>0</v>
          </cell>
          <cell r="Q240">
            <v>0</v>
          </cell>
          <cell r="R240">
            <v>0</v>
          </cell>
          <cell r="S240" t="str">
            <v>Mr Trevor Routledge</v>
          </cell>
          <cell r="T240">
            <v>1</v>
          </cell>
          <cell r="U240">
            <v>0</v>
          </cell>
          <cell r="V240">
            <v>1</v>
          </cell>
          <cell r="W240">
            <v>0</v>
          </cell>
          <cell r="X240">
            <v>0</v>
          </cell>
          <cell r="Y240">
            <v>0</v>
          </cell>
          <cell r="Z240">
            <v>0</v>
          </cell>
          <cell r="AA240">
            <v>0</v>
          </cell>
          <cell r="AB240">
            <v>0</v>
          </cell>
          <cell r="AC240">
            <v>0</v>
          </cell>
          <cell r="AD240">
            <v>0</v>
          </cell>
          <cell r="AE240" t="str">
            <v>Whiteley DJ</v>
          </cell>
          <cell r="AF240">
            <v>0</v>
          </cell>
          <cell r="AG240">
            <v>0</v>
          </cell>
        </row>
        <row r="241">
          <cell r="A241">
            <v>900616</v>
          </cell>
          <cell r="B241" t="str">
            <v>Whiting</v>
          </cell>
          <cell r="C241" t="str">
            <v>Alex</v>
          </cell>
          <cell r="D241" t="str">
            <v>Asset Management (UKPN)</v>
          </cell>
          <cell r="E241" t="str">
            <v>System Development</v>
          </cell>
          <cell r="F241" t="str">
            <v>Distribution Planning Region 3</v>
          </cell>
          <cell r="G241">
            <v>64010592</v>
          </cell>
          <cell r="H241" t="str">
            <v>Distribution Planning Region 3</v>
          </cell>
          <cell r="I241">
            <v>50027508</v>
          </cell>
          <cell r="J241" t="str">
            <v>Distribution Planner</v>
          </cell>
          <cell r="K241" t="str">
            <v>Employee</v>
          </cell>
          <cell r="L241" t="str">
            <v>Perm/Indirect</v>
          </cell>
          <cell r="M241" t="str">
            <v>Potters Bar EN6 1AG</v>
          </cell>
          <cell r="N241">
            <v>5153</v>
          </cell>
          <cell r="O241" t="str">
            <v>Bury St Edm IP32 7BG</v>
          </cell>
          <cell r="P241">
            <v>0</v>
          </cell>
          <cell r="Q241">
            <v>0</v>
          </cell>
          <cell r="R241">
            <v>0</v>
          </cell>
          <cell r="S241" t="str">
            <v>Mr Clive Morrison</v>
          </cell>
          <cell r="T241">
            <v>1</v>
          </cell>
          <cell r="U241">
            <v>0</v>
          </cell>
          <cell r="V241">
            <v>1</v>
          </cell>
          <cell r="W241">
            <v>0</v>
          </cell>
          <cell r="X241">
            <v>0</v>
          </cell>
          <cell r="Y241">
            <v>0</v>
          </cell>
          <cell r="Z241">
            <v>0</v>
          </cell>
          <cell r="AA241">
            <v>0</v>
          </cell>
          <cell r="AB241">
            <v>0</v>
          </cell>
          <cell r="AC241">
            <v>0</v>
          </cell>
          <cell r="AD241">
            <v>0</v>
          </cell>
          <cell r="AE241" t="str">
            <v>Whiting A J</v>
          </cell>
          <cell r="AF241">
            <v>0</v>
          </cell>
          <cell r="AG241">
            <v>0</v>
          </cell>
        </row>
        <row r="242">
          <cell r="A242">
            <v>387868</v>
          </cell>
          <cell r="B242" t="str">
            <v>Wickenden</v>
          </cell>
          <cell r="C242" t="str">
            <v>Linda</v>
          </cell>
          <cell r="D242" t="str">
            <v>Asset Management (UKPN)</v>
          </cell>
          <cell r="E242" t="str">
            <v>System Development</v>
          </cell>
          <cell r="F242" t="str">
            <v>Consents LPN/SPN</v>
          </cell>
          <cell r="G242">
            <v>64022516</v>
          </cell>
          <cell r="H242" t="str">
            <v>Consents LPN/SPN</v>
          </cell>
          <cell r="I242">
            <v>50031473</v>
          </cell>
          <cell r="J242" t="str">
            <v>Connections Consents</v>
          </cell>
          <cell r="K242" t="str">
            <v>Employee</v>
          </cell>
          <cell r="L242" t="str">
            <v>Perm/Indirect</v>
          </cell>
          <cell r="M242" t="str">
            <v>Maidstone ME15 9XH</v>
          </cell>
          <cell r="N242">
            <v>5601</v>
          </cell>
          <cell r="O242" t="str">
            <v>Home Worker</v>
          </cell>
          <cell r="P242">
            <v>0</v>
          </cell>
          <cell r="Q242">
            <v>0</v>
          </cell>
          <cell r="R242">
            <v>0</v>
          </cell>
          <cell r="S242" t="str">
            <v>Mr Christopher Lawrence</v>
          </cell>
          <cell r="T242">
            <v>1</v>
          </cell>
          <cell r="U242">
            <v>0</v>
          </cell>
          <cell r="V242">
            <v>1</v>
          </cell>
          <cell r="W242">
            <v>0</v>
          </cell>
          <cell r="X242">
            <v>0</v>
          </cell>
          <cell r="Y242">
            <v>0</v>
          </cell>
          <cell r="Z242">
            <v>0</v>
          </cell>
          <cell r="AA242">
            <v>0</v>
          </cell>
          <cell r="AB242">
            <v>0</v>
          </cell>
          <cell r="AC242">
            <v>0</v>
          </cell>
          <cell r="AD242">
            <v>0</v>
          </cell>
          <cell r="AE242" t="str">
            <v>Wickenden L C</v>
          </cell>
          <cell r="AF242">
            <v>0</v>
          </cell>
          <cell r="AG242">
            <v>0</v>
          </cell>
        </row>
        <row r="243">
          <cell r="A243">
            <v>968686</v>
          </cell>
          <cell r="B243" t="str">
            <v>Winch</v>
          </cell>
          <cell r="C243" t="str">
            <v>Christopher</v>
          </cell>
          <cell r="D243" t="str">
            <v>Asset Management (UKPN)</v>
          </cell>
          <cell r="E243" t="str">
            <v>System Development</v>
          </cell>
          <cell r="F243" t="str">
            <v>Asset Management (5100)</v>
          </cell>
          <cell r="G243">
            <v>64006442</v>
          </cell>
          <cell r="H243" t="str">
            <v>Planning South</v>
          </cell>
          <cell r="I243">
            <v>50027305</v>
          </cell>
          <cell r="J243" t="str">
            <v>Planning Manager South</v>
          </cell>
          <cell r="K243" t="str">
            <v>Employee</v>
          </cell>
          <cell r="L243" t="str">
            <v>Perm/Indirect</v>
          </cell>
          <cell r="M243" t="str">
            <v>Crawley-Energy Hse</v>
          </cell>
          <cell r="N243">
            <v>5130</v>
          </cell>
          <cell r="O243" t="str">
            <v>Sundridge-Darnth Hs</v>
          </cell>
          <cell r="P243">
            <v>0</v>
          </cell>
          <cell r="Q243">
            <v>0</v>
          </cell>
          <cell r="R243">
            <v>0</v>
          </cell>
          <cell r="S243">
            <v>0</v>
          </cell>
          <cell r="T243">
            <v>1</v>
          </cell>
          <cell r="U243">
            <v>0</v>
          </cell>
          <cell r="V243">
            <v>1</v>
          </cell>
          <cell r="W243">
            <v>0</v>
          </cell>
          <cell r="X243">
            <v>0</v>
          </cell>
          <cell r="Y243">
            <v>0</v>
          </cell>
          <cell r="Z243">
            <v>0</v>
          </cell>
          <cell r="AA243">
            <v>0</v>
          </cell>
          <cell r="AB243">
            <v>0</v>
          </cell>
          <cell r="AC243">
            <v>0</v>
          </cell>
          <cell r="AD243">
            <v>0</v>
          </cell>
          <cell r="AE243" t="str">
            <v>Winch CW</v>
          </cell>
          <cell r="AF243" t="str">
            <v>Chief</v>
          </cell>
          <cell r="AG243">
            <v>0</v>
          </cell>
        </row>
        <row r="244">
          <cell r="A244">
            <v>14368</v>
          </cell>
          <cell r="B244" t="str">
            <v>Wooten</v>
          </cell>
          <cell r="C244" t="str">
            <v>Kevin</v>
          </cell>
          <cell r="D244" t="str">
            <v>Asset Management (UKPN)</v>
          </cell>
          <cell r="E244" t="str">
            <v>System Development</v>
          </cell>
          <cell r="F244" t="str">
            <v>Distribution Planning Region 1</v>
          </cell>
          <cell r="G244">
            <v>64006436</v>
          </cell>
          <cell r="H244" t="str">
            <v>Distribution Planning Region 1</v>
          </cell>
          <cell r="I244">
            <v>50016373</v>
          </cell>
          <cell r="J244" t="str">
            <v>Distribution Planning Engineer</v>
          </cell>
          <cell r="K244" t="str">
            <v>Employee</v>
          </cell>
          <cell r="L244" t="str">
            <v>Perm/Indirect</v>
          </cell>
          <cell r="M244" t="str">
            <v>London-Bidder St</v>
          </cell>
          <cell r="N244">
            <v>5131</v>
          </cell>
          <cell r="O244" t="str">
            <v>Sundridge-Darnth Hs</v>
          </cell>
          <cell r="P244">
            <v>0</v>
          </cell>
          <cell r="Q244">
            <v>0</v>
          </cell>
          <cell r="R244">
            <v>0</v>
          </cell>
          <cell r="S244" t="str">
            <v>Miss Veronique Martre</v>
          </cell>
          <cell r="T244">
            <v>0.76</v>
          </cell>
          <cell r="U244">
            <v>0</v>
          </cell>
          <cell r="V244">
            <v>0.76</v>
          </cell>
          <cell r="W244">
            <v>0</v>
          </cell>
          <cell r="X244">
            <v>0</v>
          </cell>
          <cell r="Y244">
            <v>0</v>
          </cell>
          <cell r="Z244">
            <v>0</v>
          </cell>
          <cell r="AA244">
            <v>0</v>
          </cell>
          <cell r="AB244">
            <v>0</v>
          </cell>
          <cell r="AC244">
            <v>0</v>
          </cell>
          <cell r="AD244">
            <v>0</v>
          </cell>
          <cell r="AE244" t="str">
            <v>Wooten KW</v>
          </cell>
          <cell r="AF244">
            <v>0</v>
          </cell>
          <cell r="AG244">
            <v>0</v>
          </cell>
        </row>
        <row r="245">
          <cell r="A245">
            <v>79988</v>
          </cell>
          <cell r="B245" t="str">
            <v>Wraight</v>
          </cell>
          <cell r="C245" t="str">
            <v>Leonard</v>
          </cell>
          <cell r="D245" t="str">
            <v>Asset Management (UKPN)</v>
          </cell>
          <cell r="E245" t="str">
            <v>System Development</v>
          </cell>
          <cell r="F245" t="str">
            <v>Consents LPN/SPN</v>
          </cell>
          <cell r="G245">
            <v>64022516</v>
          </cell>
          <cell r="H245" t="str">
            <v>Consents LPN/SPN</v>
          </cell>
          <cell r="I245">
            <v>50027226</v>
          </cell>
          <cell r="J245" t="str">
            <v>Wayleave Surveyor</v>
          </cell>
          <cell r="K245" t="str">
            <v>Employee</v>
          </cell>
          <cell r="L245" t="str">
            <v>Perm/Indirect</v>
          </cell>
          <cell r="M245" t="str">
            <v>Home Worker</v>
          </cell>
          <cell r="N245">
            <v>5601</v>
          </cell>
          <cell r="O245" t="str">
            <v>Home Worker</v>
          </cell>
          <cell r="P245">
            <v>0</v>
          </cell>
          <cell r="Q245">
            <v>0</v>
          </cell>
          <cell r="R245">
            <v>0</v>
          </cell>
          <cell r="S245" t="str">
            <v>Mr Christopher Lawrence</v>
          </cell>
          <cell r="T245">
            <v>1</v>
          </cell>
          <cell r="U245">
            <v>0</v>
          </cell>
          <cell r="V245">
            <v>1</v>
          </cell>
          <cell r="W245">
            <v>0</v>
          </cell>
          <cell r="X245">
            <v>0</v>
          </cell>
          <cell r="Y245">
            <v>0</v>
          </cell>
          <cell r="Z245">
            <v>0</v>
          </cell>
          <cell r="AA245">
            <v>0</v>
          </cell>
          <cell r="AB245">
            <v>0</v>
          </cell>
          <cell r="AC245">
            <v>0</v>
          </cell>
          <cell r="AD245">
            <v>0</v>
          </cell>
          <cell r="AE245" t="str">
            <v>Wraight L J</v>
          </cell>
          <cell r="AF245">
            <v>0</v>
          </cell>
          <cell r="AG245">
            <v>0</v>
          </cell>
        </row>
        <row r="246">
          <cell r="A246">
            <v>304428</v>
          </cell>
          <cell r="B246" t="str">
            <v>Wyatt</v>
          </cell>
          <cell r="C246" t="str">
            <v>Peter</v>
          </cell>
          <cell r="D246" t="str">
            <v>Asset Management (UKPN)</v>
          </cell>
          <cell r="E246" t="str">
            <v>System Development</v>
          </cell>
          <cell r="F246" t="str">
            <v>OP&amp;C Regions 3 &amp; 4</v>
          </cell>
          <cell r="G246">
            <v>64005182</v>
          </cell>
          <cell r="H246" t="str">
            <v>OP&amp;C Regions 3 &amp; 4</v>
          </cell>
          <cell r="I246">
            <v>50027223</v>
          </cell>
          <cell r="J246" t="str">
            <v>Hubs 3 &amp; 4 Consent Manager (North)</v>
          </cell>
          <cell r="K246" t="str">
            <v>Employee</v>
          </cell>
          <cell r="L246" t="str">
            <v>Perm/Indirect</v>
          </cell>
          <cell r="M246" t="str">
            <v>Bury St Edm IP32 7BG</v>
          </cell>
          <cell r="N246">
            <v>5610</v>
          </cell>
          <cell r="O246" t="str">
            <v>Bury St Edm IP32 7BG</v>
          </cell>
          <cell r="P246">
            <v>0</v>
          </cell>
          <cell r="Q246">
            <v>0</v>
          </cell>
          <cell r="R246">
            <v>0</v>
          </cell>
          <cell r="S246" t="str">
            <v>Mr Robert Kemp</v>
          </cell>
          <cell r="T246">
            <v>1</v>
          </cell>
          <cell r="U246">
            <v>0</v>
          </cell>
          <cell r="V246">
            <v>1</v>
          </cell>
          <cell r="W246">
            <v>0</v>
          </cell>
          <cell r="X246">
            <v>0</v>
          </cell>
          <cell r="Y246">
            <v>0</v>
          </cell>
          <cell r="Z246">
            <v>0</v>
          </cell>
          <cell r="AA246">
            <v>0</v>
          </cell>
          <cell r="AB246">
            <v>0</v>
          </cell>
          <cell r="AC246">
            <v>0</v>
          </cell>
          <cell r="AD246">
            <v>0</v>
          </cell>
          <cell r="AE246" t="str">
            <v>Wyatt P</v>
          </cell>
          <cell r="AF246" t="str">
            <v>Chief</v>
          </cell>
          <cell r="AG246">
            <v>0</v>
          </cell>
        </row>
        <row r="247">
          <cell r="A247">
            <v>553918</v>
          </cell>
          <cell r="B247" t="str">
            <v>Young</v>
          </cell>
          <cell r="C247" t="str">
            <v>James</v>
          </cell>
          <cell r="D247" t="str">
            <v>Asset Management (UKPN)</v>
          </cell>
          <cell r="E247" t="str">
            <v>System Development</v>
          </cell>
          <cell r="F247" t="str">
            <v>Distribution Planning Region 3</v>
          </cell>
          <cell r="G247">
            <v>64010592</v>
          </cell>
          <cell r="H247" t="str">
            <v>Distribution Planning Region 3</v>
          </cell>
          <cell r="I247">
            <v>50027497</v>
          </cell>
          <cell r="J247" t="str">
            <v>Distribution Planner</v>
          </cell>
          <cell r="K247" t="str">
            <v>Employee</v>
          </cell>
          <cell r="L247" t="str">
            <v>Perm/Indirect</v>
          </cell>
          <cell r="M247" t="str">
            <v>St Neots PE19 1AG</v>
          </cell>
          <cell r="N247">
            <v>5153</v>
          </cell>
          <cell r="O247" t="str">
            <v>Bury St Edm IP32 7BG</v>
          </cell>
          <cell r="P247">
            <v>0</v>
          </cell>
          <cell r="Q247">
            <v>0</v>
          </cell>
          <cell r="R247">
            <v>0</v>
          </cell>
          <cell r="S247" t="str">
            <v>Mr Clive Morrison</v>
          </cell>
          <cell r="T247">
            <v>1</v>
          </cell>
          <cell r="U247">
            <v>0</v>
          </cell>
          <cell r="V247">
            <v>1</v>
          </cell>
          <cell r="W247">
            <v>0</v>
          </cell>
          <cell r="X247">
            <v>0</v>
          </cell>
          <cell r="Y247">
            <v>0</v>
          </cell>
          <cell r="Z247">
            <v>0</v>
          </cell>
          <cell r="AA247">
            <v>0</v>
          </cell>
          <cell r="AB247">
            <v>0</v>
          </cell>
          <cell r="AC247">
            <v>0</v>
          </cell>
          <cell r="AD247">
            <v>0</v>
          </cell>
          <cell r="AE247" t="str">
            <v>Young JRH</v>
          </cell>
          <cell r="AF247">
            <v>0</v>
          </cell>
          <cell r="AG247">
            <v>0</v>
          </cell>
        </row>
        <row r="248">
          <cell r="A248">
            <v>0</v>
          </cell>
          <cell r="B248" t="str">
            <v>-</v>
          </cell>
          <cell r="C248" t="str">
            <v>-</v>
          </cell>
          <cell r="D248" t="str">
            <v>Asset Management (UKPN)</v>
          </cell>
          <cell r="E248" t="str">
            <v>System Development</v>
          </cell>
          <cell r="F248" t="str">
            <v>OP&amp;C Regions 3 &amp; 4</v>
          </cell>
          <cell r="G248">
            <v>64005182</v>
          </cell>
          <cell r="H248" t="str">
            <v>OP&amp;C Regions 3 &amp; 4</v>
          </cell>
          <cell r="I248">
            <v>50067972</v>
          </cell>
          <cell r="J248" t="str">
            <v>Wayleave Administrator</v>
          </cell>
          <cell r="K248">
            <v>0</v>
          </cell>
          <cell r="L248">
            <v>0</v>
          </cell>
          <cell r="M248">
            <v>0</v>
          </cell>
          <cell r="N248">
            <v>5610</v>
          </cell>
          <cell r="O248" t="str">
            <v>Bury St Edm IP32 7BG</v>
          </cell>
          <cell r="P248">
            <v>0</v>
          </cell>
          <cell r="Q248">
            <v>0</v>
          </cell>
          <cell r="R248">
            <v>0</v>
          </cell>
          <cell r="S248">
            <v>0</v>
          </cell>
          <cell r="T248">
            <v>0</v>
          </cell>
          <cell r="U248">
            <v>0</v>
          </cell>
          <cell r="V248">
            <v>0</v>
          </cell>
          <cell r="W248">
            <v>0</v>
          </cell>
          <cell r="X248">
            <v>0</v>
          </cell>
          <cell r="Y248">
            <v>1</v>
          </cell>
          <cell r="Z248">
            <v>41009</v>
          </cell>
          <cell r="AA248">
            <v>0</v>
          </cell>
          <cell r="AB248">
            <v>0</v>
          </cell>
          <cell r="AC248">
            <v>0</v>
          </cell>
          <cell r="AD248">
            <v>0</v>
          </cell>
          <cell r="AE248">
            <v>0</v>
          </cell>
          <cell r="AF248">
            <v>0</v>
          </cell>
          <cell r="AG248">
            <v>0</v>
          </cell>
        </row>
        <row r="249">
          <cell r="A249">
            <v>0</v>
          </cell>
          <cell r="B249" t="str">
            <v>-</v>
          </cell>
          <cell r="C249" t="str">
            <v>-</v>
          </cell>
          <cell r="D249" t="str">
            <v>Asset Management (UKPN)</v>
          </cell>
          <cell r="E249" t="str">
            <v>System Development</v>
          </cell>
          <cell r="F249" t="str">
            <v>Infrastructure Planning North</v>
          </cell>
          <cell r="G249">
            <v>64006443</v>
          </cell>
          <cell r="H249" t="str">
            <v>Infrastructure Planning North</v>
          </cell>
          <cell r="I249">
            <v>50055115</v>
          </cell>
          <cell r="J249" t="str">
            <v>Infrastructure Planner</v>
          </cell>
          <cell r="K249">
            <v>0</v>
          </cell>
          <cell r="L249">
            <v>0</v>
          </cell>
          <cell r="M249">
            <v>0</v>
          </cell>
          <cell r="N249">
            <v>5300</v>
          </cell>
          <cell r="O249" t="e">
            <v>#N/A</v>
          </cell>
          <cell r="P249">
            <v>0</v>
          </cell>
          <cell r="Q249">
            <v>0</v>
          </cell>
          <cell r="R249">
            <v>0</v>
          </cell>
          <cell r="S249">
            <v>0</v>
          </cell>
          <cell r="T249">
            <v>0</v>
          </cell>
          <cell r="U249">
            <v>0</v>
          </cell>
          <cell r="V249">
            <v>0</v>
          </cell>
          <cell r="W249">
            <v>0</v>
          </cell>
          <cell r="X249">
            <v>0</v>
          </cell>
          <cell r="Y249">
            <v>1</v>
          </cell>
          <cell r="Z249">
            <v>41100</v>
          </cell>
          <cell r="AA249">
            <v>0</v>
          </cell>
          <cell r="AB249">
            <v>0</v>
          </cell>
          <cell r="AC249">
            <v>0</v>
          </cell>
          <cell r="AD249">
            <v>0</v>
          </cell>
          <cell r="AE249">
            <v>0</v>
          </cell>
          <cell r="AF249">
            <v>0</v>
          </cell>
          <cell r="AG249">
            <v>0</v>
          </cell>
        </row>
        <row r="250">
          <cell r="A250">
            <v>0</v>
          </cell>
          <cell r="B250" t="str">
            <v>-</v>
          </cell>
          <cell r="C250" t="str">
            <v>-</v>
          </cell>
          <cell r="D250" t="str">
            <v>Asset Management (UKPN)</v>
          </cell>
          <cell r="E250" t="str">
            <v>System Development</v>
          </cell>
          <cell r="F250" t="str">
            <v>Infrastructure Planning North</v>
          </cell>
          <cell r="G250">
            <v>64006443</v>
          </cell>
          <cell r="H250" t="str">
            <v>Infrastructure Planning North</v>
          </cell>
          <cell r="I250">
            <v>50053216</v>
          </cell>
          <cell r="J250" t="str">
            <v>Network Model Technical Administrator</v>
          </cell>
          <cell r="K250">
            <v>0</v>
          </cell>
          <cell r="L250">
            <v>0</v>
          </cell>
          <cell r="M250">
            <v>0</v>
          </cell>
          <cell r="N250">
            <v>5150</v>
          </cell>
          <cell r="O250" t="str">
            <v>Bury St Edm IP32 7BG</v>
          </cell>
          <cell r="P250">
            <v>0</v>
          </cell>
          <cell r="Q250">
            <v>0</v>
          </cell>
          <cell r="R250">
            <v>0</v>
          </cell>
          <cell r="S250">
            <v>0</v>
          </cell>
          <cell r="T250">
            <v>0</v>
          </cell>
          <cell r="U250">
            <v>0</v>
          </cell>
          <cell r="V250">
            <v>0</v>
          </cell>
          <cell r="W250">
            <v>0</v>
          </cell>
          <cell r="X250">
            <v>0</v>
          </cell>
          <cell r="Y250">
            <v>1</v>
          </cell>
          <cell r="Z250">
            <v>40914</v>
          </cell>
          <cell r="AA250">
            <v>0</v>
          </cell>
          <cell r="AB250">
            <v>0</v>
          </cell>
          <cell r="AC250">
            <v>0</v>
          </cell>
          <cell r="AD250">
            <v>0</v>
          </cell>
          <cell r="AE250">
            <v>0</v>
          </cell>
          <cell r="AF250">
            <v>0</v>
          </cell>
          <cell r="AG250">
            <v>0</v>
          </cell>
        </row>
        <row r="251">
          <cell r="A251">
            <v>0</v>
          </cell>
          <cell r="B251" t="str">
            <v>-</v>
          </cell>
          <cell r="C251" t="str">
            <v>-</v>
          </cell>
          <cell r="D251" t="str">
            <v>Asset Management (UKPN)</v>
          </cell>
          <cell r="E251" t="str">
            <v>System Development</v>
          </cell>
          <cell r="F251" t="str">
            <v>Distribution Planning Region 4</v>
          </cell>
          <cell r="G251">
            <v>64010593</v>
          </cell>
          <cell r="H251" t="str">
            <v>Distribution Planning Region 4</v>
          </cell>
          <cell r="I251">
            <v>50040655</v>
          </cell>
          <cell r="J251" t="str">
            <v>Planning Technican</v>
          </cell>
          <cell r="K251">
            <v>0</v>
          </cell>
          <cell r="L251">
            <v>0</v>
          </cell>
          <cell r="M251">
            <v>0</v>
          </cell>
          <cell r="N251">
            <v>5154</v>
          </cell>
          <cell r="O251" t="str">
            <v>Bury St Edm IP32 7BG</v>
          </cell>
          <cell r="P251">
            <v>0</v>
          </cell>
          <cell r="Q251">
            <v>0</v>
          </cell>
          <cell r="R251">
            <v>0</v>
          </cell>
          <cell r="S251">
            <v>0</v>
          </cell>
          <cell r="T251">
            <v>0</v>
          </cell>
          <cell r="U251">
            <v>0</v>
          </cell>
          <cell r="V251">
            <v>0</v>
          </cell>
          <cell r="W251">
            <v>0</v>
          </cell>
          <cell r="X251">
            <v>0</v>
          </cell>
          <cell r="Y251">
            <v>1</v>
          </cell>
          <cell r="Z251">
            <v>41165</v>
          </cell>
          <cell r="AA251">
            <v>0</v>
          </cell>
          <cell r="AB251">
            <v>0</v>
          </cell>
          <cell r="AC251">
            <v>0</v>
          </cell>
          <cell r="AD251">
            <v>0</v>
          </cell>
          <cell r="AE251">
            <v>0</v>
          </cell>
          <cell r="AF251">
            <v>0</v>
          </cell>
          <cell r="AG251">
            <v>0</v>
          </cell>
        </row>
        <row r="252">
          <cell r="A252">
            <v>0</v>
          </cell>
          <cell r="B252" t="str">
            <v>-</v>
          </cell>
          <cell r="C252" t="str">
            <v>-</v>
          </cell>
          <cell r="D252" t="str">
            <v>Asset Management (UKPN)</v>
          </cell>
          <cell r="E252" t="str">
            <v>System Development</v>
          </cell>
          <cell r="F252" t="str">
            <v>Distribution Planning Region 4</v>
          </cell>
          <cell r="G252">
            <v>64010593</v>
          </cell>
          <cell r="H252" t="str">
            <v>Distribution Planning Region 4</v>
          </cell>
          <cell r="I252">
            <v>50068418</v>
          </cell>
          <cell r="J252" t="str">
            <v>Business Support for Planning</v>
          </cell>
          <cell r="K252">
            <v>0</v>
          </cell>
          <cell r="L252">
            <v>0</v>
          </cell>
          <cell r="M252">
            <v>0</v>
          </cell>
          <cell r="N252">
            <v>5154</v>
          </cell>
          <cell r="O252" t="str">
            <v>Bury St Edm IP32 7BG</v>
          </cell>
          <cell r="P252">
            <v>0</v>
          </cell>
          <cell r="Q252">
            <v>0</v>
          </cell>
          <cell r="R252">
            <v>0</v>
          </cell>
          <cell r="S252">
            <v>0</v>
          </cell>
          <cell r="T252">
            <v>0</v>
          </cell>
          <cell r="U252">
            <v>0</v>
          </cell>
          <cell r="V252">
            <v>0</v>
          </cell>
          <cell r="W252">
            <v>0</v>
          </cell>
          <cell r="X252">
            <v>0</v>
          </cell>
          <cell r="Y252">
            <v>1</v>
          </cell>
          <cell r="Z252">
            <v>41157</v>
          </cell>
          <cell r="AA252">
            <v>0</v>
          </cell>
          <cell r="AB252">
            <v>0</v>
          </cell>
          <cell r="AC252">
            <v>0</v>
          </cell>
          <cell r="AD252">
            <v>0</v>
          </cell>
          <cell r="AE252">
            <v>0</v>
          </cell>
          <cell r="AF252">
            <v>0</v>
          </cell>
          <cell r="AG252">
            <v>0</v>
          </cell>
        </row>
        <row r="253">
          <cell r="A253">
            <v>0</v>
          </cell>
          <cell r="B253" t="str">
            <v>-</v>
          </cell>
          <cell r="C253" t="str">
            <v>-</v>
          </cell>
          <cell r="D253" t="str">
            <v>Asset Management (UKPN)</v>
          </cell>
          <cell r="E253" t="str">
            <v>System Development</v>
          </cell>
          <cell r="F253" t="str">
            <v>Distribution Planning Region 1</v>
          </cell>
          <cell r="G253">
            <v>64006436</v>
          </cell>
          <cell r="H253" t="str">
            <v>Distribution Planning Region 1</v>
          </cell>
          <cell r="I253">
            <v>50040660</v>
          </cell>
          <cell r="J253" t="str">
            <v>Planning Technican</v>
          </cell>
          <cell r="K253">
            <v>0</v>
          </cell>
          <cell r="L253">
            <v>0</v>
          </cell>
          <cell r="M253">
            <v>0</v>
          </cell>
          <cell r="N253">
            <v>5131</v>
          </cell>
          <cell r="O253" t="str">
            <v>Sundridge-Darnth Hs</v>
          </cell>
          <cell r="P253">
            <v>0</v>
          </cell>
          <cell r="Q253">
            <v>0</v>
          </cell>
          <cell r="R253">
            <v>0</v>
          </cell>
          <cell r="S253">
            <v>0</v>
          </cell>
          <cell r="T253">
            <v>0</v>
          </cell>
          <cell r="U253">
            <v>0</v>
          </cell>
          <cell r="V253">
            <v>0</v>
          </cell>
          <cell r="W253">
            <v>0</v>
          </cell>
          <cell r="X253">
            <v>0</v>
          </cell>
          <cell r="Y253">
            <v>1</v>
          </cell>
          <cell r="Z253">
            <v>40998</v>
          </cell>
          <cell r="AA253">
            <v>0</v>
          </cell>
          <cell r="AB253">
            <v>0</v>
          </cell>
          <cell r="AC253">
            <v>0</v>
          </cell>
          <cell r="AD253">
            <v>0</v>
          </cell>
          <cell r="AE253">
            <v>0</v>
          </cell>
          <cell r="AF253">
            <v>0</v>
          </cell>
          <cell r="AG253">
            <v>0</v>
          </cell>
        </row>
        <row r="254">
          <cell r="A254">
            <v>0</v>
          </cell>
          <cell r="B254" t="str">
            <v>-</v>
          </cell>
          <cell r="C254" t="str">
            <v>-</v>
          </cell>
          <cell r="D254" t="str">
            <v>Asset Management (UKPN)</v>
          </cell>
          <cell r="E254" t="str">
            <v>System Development</v>
          </cell>
          <cell r="F254" t="str">
            <v>Consents LPN/SPN</v>
          </cell>
          <cell r="G254">
            <v>64022516</v>
          </cell>
          <cell r="H254" t="str">
            <v>Consents LPN/SPN</v>
          </cell>
          <cell r="I254">
            <v>50068417</v>
          </cell>
          <cell r="J254" t="str">
            <v>Wayleave Surveyor</v>
          </cell>
          <cell r="K254">
            <v>0</v>
          </cell>
          <cell r="L254">
            <v>0</v>
          </cell>
          <cell r="M254">
            <v>0</v>
          </cell>
          <cell r="N254">
            <v>5601</v>
          </cell>
          <cell r="O254" t="str">
            <v>Home Worker</v>
          </cell>
          <cell r="P254">
            <v>0</v>
          </cell>
          <cell r="Q254">
            <v>0</v>
          </cell>
          <cell r="R254">
            <v>0</v>
          </cell>
          <cell r="S254">
            <v>0</v>
          </cell>
          <cell r="T254">
            <v>0</v>
          </cell>
          <cell r="U254">
            <v>0</v>
          </cell>
          <cell r="V254">
            <v>0</v>
          </cell>
          <cell r="W254">
            <v>0</v>
          </cell>
          <cell r="X254">
            <v>0</v>
          </cell>
          <cell r="Y254">
            <v>1</v>
          </cell>
          <cell r="Z254">
            <v>41152</v>
          </cell>
          <cell r="AA254">
            <v>0</v>
          </cell>
          <cell r="AB254">
            <v>0</v>
          </cell>
          <cell r="AC254">
            <v>0</v>
          </cell>
          <cell r="AD254">
            <v>0</v>
          </cell>
          <cell r="AE254">
            <v>0</v>
          </cell>
          <cell r="AF254">
            <v>0</v>
          </cell>
          <cell r="AG254">
            <v>0</v>
          </cell>
        </row>
        <row r="255">
          <cell r="A255">
            <v>0</v>
          </cell>
          <cell r="B255" t="str">
            <v>-</v>
          </cell>
          <cell r="C255" t="str">
            <v>-</v>
          </cell>
          <cell r="D255" t="str">
            <v>Asset Management (UKPN)</v>
          </cell>
          <cell r="E255" t="str">
            <v>System Development</v>
          </cell>
          <cell r="F255" t="str">
            <v>Asset Management (5100)</v>
          </cell>
          <cell r="G255">
            <v>64006442</v>
          </cell>
          <cell r="H255" t="str">
            <v>Planning South</v>
          </cell>
          <cell r="I255">
            <v>50027320</v>
          </cell>
          <cell r="J255" t="str">
            <v>Infrastructure Planner</v>
          </cell>
          <cell r="K255">
            <v>0</v>
          </cell>
          <cell r="L255">
            <v>0</v>
          </cell>
          <cell r="M255">
            <v>0</v>
          </cell>
          <cell r="N255">
            <v>5130</v>
          </cell>
          <cell r="O255" t="str">
            <v>Sundridge-Darnth Hs</v>
          </cell>
          <cell r="P255">
            <v>0</v>
          </cell>
          <cell r="Q255">
            <v>0</v>
          </cell>
          <cell r="R255">
            <v>0</v>
          </cell>
          <cell r="S255">
            <v>0</v>
          </cell>
          <cell r="T255">
            <v>0</v>
          </cell>
          <cell r="U255">
            <v>0</v>
          </cell>
          <cell r="V255">
            <v>0</v>
          </cell>
          <cell r="W255">
            <v>0</v>
          </cell>
          <cell r="X255">
            <v>0</v>
          </cell>
          <cell r="Y255">
            <v>1</v>
          </cell>
          <cell r="Z255">
            <v>41218</v>
          </cell>
          <cell r="AA255">
            <v>0</v>
          </cell>
          <cell r="AB255">
            <v>0</v>
          </cell>
          <cell r="AC255">
            <v>0</v>
          </cell>
          <cell r="AD255">
            <v>0</v>
          </cell>
          <cell r="AE255">
            <v>0</v>
          </cell>
          <cell r="AF255">
            <v>0</v>
          </cell>
          <cell r="AG255">
            <v>0</v>
          </cell>
        </row>
        <row r="256">
          <cell r="A256">
            <v>0</v>
          </cell>
          <cell r="B256" t="str">
            <v>-</v>
          </cell>
          <cell r="C256" t="str">
            <v>-</v>
          </cell>
          <cell r="D256" t="str">
            <v>Asset Management (UKPN)</v>
          </cell>
          <cell r="E256" t="str">
            <v>System Development</v>
          </cell>
          <cell r="F256" t="str">
            <v>Asset Management (5100)</v>
          </cell>
          <cell r="G256">
            <v>64006442</v>
          </cell>
          <cell r="H256" t="str">
            <v>Planning South</v>
          </cell>
          <cell r="I256">
            <v>50031139</v>
          </cell>
          <cell r="J256" t="str">
            <v>Infrastructure Planning Engineer</v>
          </cell>
          <cell r="K256">
            <v>0</v>
          </cell>
          <cell r="L256">
            <v>0</v>
          </cell>
          <cell r="M256">
            <v>0</v>
          </cell>
          <cell r="N256">
            <v>5130</v>
          </cell>
          <cell r="O256" t="str">
            <v>Sundridge-Darnth Hs</v>
          </cell>
          <cell r="P256">
            <v>0</v>
          </cell>
          <cell r="Q256">
            <v>0</v>
          </cell>
          <cell r="R256">
            <v>0</v>
          </cell>
          <cell r="S256">
            <v>0</v>
          </cell>
          <cell r="T256">
            <v>0</v>
          </cell>
          <cell r="U256">
            <v>0</v>
          </cell>
          <cell r="V256">
            <v>0</v>
          </cell>
          <cell r="W256">
            <v>0</v>
          </cell>
          <cell r="X256">
            <v>0</v>
          </cell>
          <cell r="Y256">
            <v>1</v>
          </cell>
          <cell r="Z256">
            <v>41194</v>
          </cell>
          <cell r="AA256">
            <v>0</v>
          </cell>
          <cell r="AB256">
            <v>0</v>
          </cell>
          <cell r="AC256">
            <v>0</v>
          </cell>
          <cell r="AD256">
            <v>0</v>
          </cell>
          <cell r="AE256">
            <v>0</v>
          </cell>
          <cell r="AF256">
            <v>0</v>
          </cell>
          <cell r="AG256">
            <v>0</v>
          </cell>
        </row>
        <row r="257">
          <cell r="A257">
            <v>973226</v>
          </cell>
          <cell r="B257" t="str">
            <v>Kakai</v>
          </cell>
          <cell r="C257" t="str">
            <v>Iman</v>
          </cell>
          <cell r="D257" t="str">
            <v>Capital Programme</v>
          </cell>
          <cell r="E257" t="str">
            <v>-</v>
          </cell>
          <cell r="F257">
            <v>0</v>
          </cell>
          <cell r="G257">
            <v>64003126</v>
          </cell>
          <cell r="H257" t="str">
            <v>Capital Programme</v>
          </cell>
          <cell r="I257">
            <v>50051927</v>
          </cell>
          <cell r="J257" t="str">
            <v>Personal Assistant</v>
          </cell>
          <cell r="K257" t="str">
            <v>Employee</v>
          </cell>
          <cell r="L257" t="str">
            <v>Perm/Indirect</v>
          </cell>
          <cell r="M257" t="str">
            <v>London-Newington</v>
          </cell>
          <cell r="N257">
            <v>5000</v>
          </cell>
          <cell r="O257" t="str">
            <v>Crawley-Energy Hse</v>
          </cell>
          <cell r="P257">
            <v>0</v>
          </cell>
          <cell r="Q257">
            <v>0</v>
          </cell>
          <cell r="R257">
            <v>0</v>
          </cell>
          <cell r="S257" t="str">
            <v>Mr Nirmal Kotecha</v>
          </cell>
          <cell r="T257">
            <v>0</v>
          </cell>
          <cell r="U257">
            <v>0</v>
          </cell>
          <cell r="V257">
            <v>0</v>
          </cell>
          <cell r="W257">
            <v>1</v>
          </cell>
          <cell r="X257">
            <v>0</v>
          </cell>
          <cell r="Y257">
            <v>0</v>
          </cell>
          <cell r="Z257">
            <v>0</v>
          </cell>
          <cell r="AA257">
            <v>0</v>
          </cell>
          <cell r="AB257">
            <v>0</v>
          </cell>
          <cell r="AC257">
            <v>0</v>
          </cell>
          <cell r="AD257">
            <v>0</v>
          </cell>
          <cell r="AE257" t="str">
            <v>Kakai I</v>
          </cell>
          <cell r="AF257">
            <v>0</v>
          </cell>
          <cell r="AG257">
            <v>0</v>
          </cell>
        </row>
        <row r="258">
          <cell r="A258">
            <v>978721</v>
          </cell>
          <cell r="B258" t="str">
            <v>Kotecha</v>
          </cell>
          <cell r="C258" t="str">
            <v>Nirmal</v>
          </cell>
          <cell r="D258" t="str">
            <v>Capital Programme</v>
          </cell>
          <cell r="E258" t="str">
            <v>-</v>
          </cell>
          <cell r="F258">
            <v>0</v>
          </cell>
          <cell r="G258">
            <v>64003126</v>
          </cell>
          <cell r="H258" t="str">
            <v>Capital Programme</v>
          </cell>
          <cell r="I258">
            <v>50067833</v>
          </cell>
          <cell r="J258" t="str">
            <v>Director Capital Porgramme &amp; Procurement</v>
          </cell>
          <cell r="K258" t="str">
            <v>Employee</v>
          </cell>
          <cell r="L258" t="str">
            <v>Perm/Indirect</v>
          </cell>
          <cell r="M258" t="str">
            <v>London-Newington</v>
          </cell>
          <cell r="N258">
            <v>1006</v>
          </cell>
          <cell r="O258" t="str">
            <v>Heathrow TW6 3SY</v>
          </cell>
          <cell r="P258">
            <v>0</v>
          </cell>
          <cell r="Q258">
            <v>0</v>
          </cell>
          <cell r="R258">
            <v>0</v>
          </cell>
          <cell r="S258" t="str">
            <v>Mr Basil Scarsella</v>
          </cell>
          <cell r="T258">
            <v>1</v>
          </cell>
          <cell r="U258">
            <v>0</v>
          </cell>
          <cell r="V258">
            <v>1</v>
          </cell>
          <cell r="W258">
            <v>0</v>
          </cell>
          <cell r="X258">
            <v>0</v>
          </cell>
          <cell r="Y258">
            <v>0</v>
          </cell>
          <cell r="Z258">
            <v>0</v>
          </cell>
          <cell r="AA258">
            <v>0</v>
          </cell>
          <cell r="AB258">
            <v>0</v>
          </cell>
          <cell r="AC258">
            <v>0</v>
          </cell>
          <cell r="AD258">
            <v>0</v>
          </cell>
          <cell r="AE258" t="str">
            <v>Kotecha N</v>
          </cell>
          <cell r="AF258" t="str">
            <v>Chief</v>
          </cell>
          <cell r="AG258">
            <v>0</v>
          </cell>
        </row>
        <row r="259">
          <cell r="A259">
            <v>512997</v>
          </cell>
          <cell r="B259" t="str">
            <v>Mendelsohn</v>
          </cell>
          <cell r="C259" t="str">
            <v>Margaret</v>
          </cell>
          <cell r="D259" t="str">
            <v>Capital Programme</v>
          </cell>
          <cell r="E259" t="str">
            <v>-</v>
          </cell>
          <cell r="F259">
            <v>0</v>
          </cell>
          <cell r="G259">
            <v>64003126</v>
          </cell>
          <cell r="H259" t="str">
            <v>Capital Programme</v>
          </cell>
          <cell r="I259">
            <v>50051927</v>
          </cell>
          <cell r="J259" t="str">
            <v>Personal Assistant</v>
          </cell>
          <cell r="K259" t="str">
            <v>External</v>
          </cell>
          <cell r="L259" t="str">
            <v>Temp/Indirect</v>
          </cell>
          <cell r="M259" t="str">
            <v>London-Newington</v>
          </cell>
          <cell r="N259">
            <v>5000</v>
          </cell>
          <cell r="O259" t="str">
            <v>Crawley-Energy Hse</v>
          </cell>
          <cell r="P259">
            <v>0</v>
          </cell>
          <cell r="Q259">
            <v>0</v>
          </cell>
          <cell r="R259">
            <v>0</v>
          </cell>
          <cell r="S259" t="str">
            <v>Mr Nirmal Kotecha</v>
          </cell>
          <cell r="T259">
            <v>0</v>
          </cell>
          <cell r="U259">
            <v>1</v>
          </cell>
          <cell r="V259">
            <v>1</v>
          </cell>
          <cell r="W259">
            <v>0</v>
          </cell>
          <cell r="X259">
            <v>0</v>
          </cell>
          <cell r="Y259">
            <v>0</v>
          </cell>
          <cell r="Z259">
            <v>0</v>
          </cell>
          <cell r="AA259">
            <v>0</v>
          </cell>
          <cell r="AB259">
            <v>0</v>
          </cell>
          <cell r="AC259">
            <v>0</v>
          </cell>
          <cell r="AD259">
            <v>0</v>
          </cell>
          <cell r="AE259" t="str">
            <v xml:space="preserve">Mendelsohn </v>
          </cell>
          <cell r="AF259">
            <v>0</v>
          </cell>
          <cell r="AG259">
            <v>0</v>
          </cell>
        </row>
        <row r="260">
          <cell r="A260">
            <v>964688</v>
          </cell>
          <cell r="B260" t="str">
            <v>Rose</v>
          </cell>
          <cell r="C260" t="str">
            <v>Janie</v>
          </cell>
          <cell r="D260" t="str">
            <v>Capital Programme</v>
          </cell>
          <cell r="E260" t="str">
            <v>-</v>
          </cell>
          <cell r="F260">
            <v>0</v>
          </cell>
          <cell r="G260">
            <v>64003126</v>
          </cell>
          <cell r="H260" t="str">
            <v>Capital Programme</v>
          </cell>
          <cell r="I260">
            <v>50050296</v>
          </cell>
          <cell r="J260" t="str">
            <v>Networks 1st Change Capability Lead</v>
          </cell>
          <cell r="K260" t="str">
            <v>Employee</v>
          </cell>
          <cell r="L260" t="str">
            <v>Perm/Indirect</v>
          </cell>
          <cell r="M260" t="str">
            <v>Ipswich-Fore Hamlet</v>
          </cell>
          <cell r="N260">
            <v>5000</v>
          </cell>
          <cell r="O260" t="str">
            <v>Crawley-Energy Hse</v>
          </cell>
          <cell r="P260">
            <v>0</v>
          </cell>
          <cell r="Q260">
            <v>0</v>
          </cell>
          <cell r="R260">
            <v>0</v>
          </cell>
          <cell r="S260" t="str">
            <v>Mr Nirmal Kotecha</v>
          </cell>
          <cell r="T260">
            <v>0</v>
          </cell>
          <cell r="U260">
            <v>0</v>
          </cell>
          <cell r="V260">
            <v>0</v>
          </cell>
          <cell r="W260">
            <v>0.81</v>
          </cell>
          <cell r="X260">
            <v>0</v>
          </cell>
          <cell r="Y260">
            <v>0</v>
          </cell>
          <cell r="Z260">
            <v>0</v>
          </cell>
          <cell r="AA260">
            <v>0</v>
          </cell>
          <cell r="AB260">
            <v>0</v>
          </cell>
          <cell r="AC260">
            <v>0</v>
          </cell>
          <cell r="AD260">
            <v>0</v>
          </cell>
          <cell r="AE260" t="str">
            <v>Rose J</v>
          </cell>
          <cell r="AF260">
            <v>0</v>
          </cell>
          <cell r="AG260">
            <v>0</v>
          </cell>
        </row>
        <row r="261">
          <cell r="A261">
            <v>0</v>
          </cell>
          <cell r="B261" t="str">
            <v>-</v>
          </cell>
          <cell r="C261" t="str">
            <v>-</v>
          </cell>
          <cell r="D261" t="str">
            <v>Capital Programme</v>
          </cell>
          <cell r="E261" t="str">
            <v>-</v>
          </cell>
          <cell r="F261">
            <v>0</v>
          </cell>
          <cell r="G261">
            <v>64003126</v>
          </cell>
          <cell r="H261" t="str">
            <v>Capital Programme</v>
          </cell>
          <cell r="I261">
            <v>50068573</v>
          </cell>
          <cell r="J261" t="str">
            <v>Head of Procurement Policy</v>
          </cell>
          <cell r="K261">
            <v>0</v>
          </cell>
          <cell r="L261">
            <v>0</v>
          </cell>
          <cell r="M261">
            <v>0</v>
          </cell>
          <cell r="N261">
            <v>5000</v>
          </cell>
          <cell r="O261" t="str">
            <v>Crawley-Energy Hse</v>
          </cell>
          <cell r="P261">
            <v>0</v>
          </cell>
          <cell r="Q261">
            <v>0</v>
          </cell>
          <cell r="R261">
            <v>0</v>
          </cell>
          <cell r="S261">
            <v>0</v>
          </cell>
          <cell r="T261">
            <v>0</v>
          </cell>
          <cell r="U261">
            <v>0</v>
          </cell>
          <cell r="V261">
            <v>0</v>
          </cell>
          <cell r="W261">
            <v>0</v>
          </cell>
          <cell r="X261">
            <v>0</v>
          </cell>
          <cell r="Y261">
            <v>1</v>
          </cell>
          <cell r="Z261">
            <v>41199</v>
          </cell>
          <cell r="AA261">
            <v>0</v>
          </cell>
          <cell r="AB261">
            <v>0</v>
          </cell>
          <cell r="AC261">
            <v>0</v>
          </cell>
          <cell r="AD261">
            <v>0</v>
          </cell>
          <cell r="AE261">
            <v>0</v>
          </cell>
          <cell r="AF261">
            <v>0</v>
          </cell>
          <cell r="AG261">
            <v>0</v>
          </cell>
        </row>
        <row r="262">
          <cell r="A262">
            <v>979995</v>
          </cell>
          <cell r="B262" t="str">
            <v>Clark</v>
          </cell>
          <cell r="C262" t="str">
            <v>Nicholas</v>
          </cell>
          <cell r="D262" t="str">
            <v>Capital Programme</v>
          </cell>
          <cell r="E262" t="str">
            <v>Capital Procurement</v>
          </cell>
          <cell r="F262">
            <v>0</v>
          </cell>
          <cell r="G262">
            <v>64022414</v>
          </cell>
          <cell r="H262" t="str">
            <v>Capital Procurement</v>
          </cell>
          <cell r="I262">
            <v>50075977</v>
          </cell>
          <cell r="J262" t="str">
            <v>Head of Capital Procurement</v>
          </cell>
          <cell r="K262" t="str">
            <v>Employee</v>
          </cell>
          <cell r="L262" t="str">
            <v>Perm/Indirect</v>
          </cell>
          <cell r="M262" t="str">
            <v>London-Newington</v>
          </cell>
          <cell r="N262">
            <v>5000</v>
          </cell>
          <cell r="O262" t="str">
            <v>Crawley-Energy Hse</v>
          </cell>
          <cell r="P262">
            <v>0</v>
          </cell>
          <cell r="Q262">
            <v>0</v>
          </cell>
          <cell r="R262">
            <v>0</v>
          </cell>
          <cell r="S262" t="str">
            <v>Mr Nirmal Kotecha</v>
          </cell>
          <cell r="T262">
            <v>1</v>
          </cell>
          <cell r="U262">
            <v>0</v>
          </cell>
          <cell r="V262">
            <v>1</v>
          </cell>
          <cell r="W262">
            <v>0</v>
          </cell>
          <cell r="X262">
            <v>0</v>
          </cell>
          <cell r="Y262">
            <v>0</v>
          </cell>
          <cell r="Z262">
            <v>0</v>
          </cell>
          <cell r="AA262">
            <v>0</v>
          </cell>
          <cell r="AB262">
            <v>0</v>
          </cell>
          <cell r="AC262">
            <v>0</v>
          </cell>
          <cell r="AD262">
            <v>0</v>
          </cell>
          <cell r="AE262" t="str">
            <v>Clark NA</v>
          </cell>
          <cell r="AF262" t="str">
            <v>Chief</v>
          </cell>
          <cell r="AG262">
            <v>0</v>
          </cell>
        </row>
        <row r="263">
          <cell r="A263">
            <v>971304</v>
          </cell>
          <cell r="B263" t="str">
            <v>Coatsworth</v>
          </cell>
          <cell r="C263" t="str">
            <v>Nigel</v>
          </cell>
          <cell r="D263" t="str">
            <v>Capital Programme</v>
          </cell>
          <cell r="E263" t="str">
            <v>Capital Procurement</v>
          </cell>
          <cell r="F263" t="str">
            <v>Team Coatsworth N</v>
          </cell>
          <cell r="G263">
            <v>64022628</v>
          </cell>
          <cell r="H263" t="str">
            <v>Team Coatsworth N</v>
          </cell>
          <cell r="I263">
            <v>50066652</v>
          </cell>
          <cell r="J263" t="str">
            <v>Category Manager</v>
          </cell>
          <cell r="K263" t="str">
            <v>Employee</v>
          </cell>
          <cell r="L263" t="str">
            <v>Perm/Indirect</v>
          </cell>
          <cell r="M263" t="str">
            <v>Bury St Edm IP32 7BG</v>
          </cell>
          <cell r="N263">
            <v>5220</v>
          </cell>
          <cell r="O263" t="str">
            <v>Bury St Edm IP32 7BG</v>
          </cell>
          <cell r="P263">
            <v>0</v>
          </cell>
          <cell r="Q263">
            <v>0</v>
          </cell>
          <cell r="R263">
            <v>0</v>
          </cell>
          <cell r="S263" t="str">
            <v>Mr Nick Clark</v>
          </cell>
          <cell r="T263">
            <v>1</v>
          </cell>
          <cell r="U263">
            <v>0</v>
          </cell>
          <cell r="V263">
            <v>1</v>
          </cell>
          <cell r="W263">
            <v>0</v>
          </cell>
          <cell r="X263">
            <v>0</v>
          </cell>
          <cell r="Y263">
            <v>0</v>
          </cell>
          <cell r="Z263">
            <v>0</v>
          </cell>
          <cell r="AA263">
            <v>0</v>
          </cell>
          <cell r="AB263">
            <v>0</v>
          </cell>
          <cell r="AC263">
            <v>0</v>
          </cell>
          <cell r="AD263">
            <v>0</v>
          </cell>
          <cell r="AE263" t="str">
            <v>Coatsworth NM</v>
          </cell>
          <cell r="AF263" t="str">
            <v>Chief</v>
          </cell>
          <cell r="AG263">
            <v>0</v>
          </cell>
        </row>
        <row r="264">
          <cell r="A264">
            <v>977409</v>
          </cell>
          <cell r="B264" t="str">
            <v>Dey</v>
          </cell>
          <cell r="C264" t="str">
            <v>Sonya</v>
          </cell>
          <cell r="D264" t="str">
            <v>Capital Programme</v>
          </cell>
          <cell r="E264" t="str">
            <v>Capital Procurement</v>
          </cell>
          <cell r="F264">
            <v>0</v>
          </cell>
          <cell r="G264">
            <v>64022414</v>
          </cell>
          <cell r="H264" t="str">
            <v>Capital Procurement</v>
          </cell>
          <cell r="I264">
            <v>50068262</v>
          </cell>
          <cell r="J264" t="str">
            <v>Commercial Manager</v>
          </cell>
          <cell r="K264" t="str">
            <v>Employee</v>
          </cell>
          <cell r="L264" t="str">
            <v>Perm/Indirect</v>
          </cell>
          <cell r="M264" t="str">
            <v>London-Newington</v>
          </cell>
          <cell r="N264">
            <v>5220</v>
          </cell>
          <cell r="O264" t="str">
            <v>Bury St Edm IP32 7BG</v>
          </cell>
          <cell r="P264">
            <v>0</v>
          </cell>
          <cell r="Q264">
            <v>0</v>
          </cell>
          <cell r="R264">
            <v>0</v>
          </cell>
          <cell r="S264" t="str">
            <v>Mr Nick Clark</v>
          </cell>
          <cell r="T264">
            <v>1</v>
          </cell>
          <cell r="U264">
            <v>0</v>
          </cell>
          <cell r="V264">
            <v>1</v>
          </cell>
          <cell r="W264">
            <v>0</v>
          </cell>
          <cell r="X264">
            <v>1</v>
          </cell>
          <cell r="Y264">
            <v>0</v>
          </cell>
          <cell r="Z264">
            <v>41200</v>
          </cell>
          <cell r="AA264">
            <v>0</v>
          </cell>
          <cell r="AB264">
            <v>0</v>
          </cell>
          <cell r="AC264">
            <v>0</v>
          </cell>
          <cell r="AD264">
            <v>0</v>
          </cell>
          <cell r="AE264" t="str">
            <v>Dey SP</v>
          </cell>
          <cell r="AF264">
            <v>0</v>
          </cell>
          <cell r="AG264">
            <v>0</v>
          </cell>
        </row>
        <row r="265">
          <cell r="A265">
            <v>291562</v>
          </cell>
          <cell r="B265" t="str">
            <v>Faulkner</v>
          </cell>
          <cell r="C265" t="str">
            <v>Keith</v>
          </cell>
          <cell r="D265" t="str">
            <v>Capital Programme</v>
          </cell>
          <cell r="E265" t="str">
            <v>Capital Procurement</v>
          </cell>
          <cell r="F265" t="str">
            <v>Team Wain H</v>
          </cell>
          <cell r="G265">
            <v>64022735</v>
          </cell>
          <cell r="H265" t="str">
            <v>Team Wain H</v>
          </cell>
          <cell r="I265">
            <v>50006278</v>
          </cell>
          <cell r="J265" t="str">
            <v>Category Specialist</v>
          </cell>
          <cell r="K265" t="str">
            <v>Employee</v>
          </cell>
          <cell r="L265" t="str">
            <v>Perm/Indirect</v>
          </cell>
          <cell r="M265" t="str">
            <v>Bury St Edm IP32 7BG</v>
          </cell>
          <cell r="N265">
            <v>5220</v>
          </cell>
          <cell r="O265" t="str">
            <v>Bury St Edm IP32 7BG</v>
          </cell>
          <cell r="P265">
            <v>0</v>
          </cell>
          <cell r="Q265">
            <v>0</v>
          </cell>
          <cell r="R265">
            <v>0</v>
          </cell>
          <cell r="S265" t="str">
            <v>Ms Helen Wain</v>
          </cell>
          <cell r="T265">
            <v>1</v>
          </cell>
          <cell r="U265">
            <v>0</v>
          </cell>
          <cell r="V265">
            <v>1</v>
          </cell>
          <cell r="W265">
            <v>0</v>
          </cell>
          <cell r="X265">
            <v>0</v>
          </cell>
          <cell r="Y265">
            <v>0</v>
          </cell>
          <cell r="Z265">
            <v>0</v>
          </cell>
          <cell r="AA265">
            <v>0</v>
          </cell>
          <cell r="AB265">
            <v>0</v>
          </cell>
          <cell r="AC265">
            <v>0</v>
          </cell>
          <cell r="AD265">
            <v>0</v>
          </cell>
          <cell r="AE265" t="str">
            <v>Faulkner KP</v>
          </cell>
          <cell r="AF265">
            <v>0</v>
          </cell>
          <cell r="AG265">
            <v>0</v>
          </cell>
        </row>
        <row r="266">
          <cell r="A266">
            <v>987168</v>
          </cell>
          <cell r="B266" t="str">
            <v>Ford</v>
          </cell>
          <cell r="C266" t="str">
            <v>Ian</v>
          </cell>
          <cell r="D266" t="str">
            <v>Capital Programme</v>
          </cell>
          <cell r="E266" t="str">
            <v>Capital Procurement</v>
          </cell>
          <cell r="F266" t="str">
            <v>Team Wain H</v>
          </cell>
          <cell r="G266">
            <v>64022735</v>
          </cell>
          <cell r="H266" t="str">
            <v>Team Wain H</v>
          </cell>
          <cell r="I266">
            <v>50068161</v>
          </cell>
          <cell r="J266" t="str">
            <v>Category Specialist</v>
          </cell>
          <cell r="K266" t="str">
            <v>Employee</v>
          </cell>
          <cell r="L266" t="str">
            <v>FixedT/Direct</v>
          </cell>
          <cell r="M266" t="str">
            <v>Bury St Edm IP32 7BG</v>
          </cell>
          <cell r="N266">
            <v>5220</v>
          </cell>
          <cell r="O266" t="str">
            <v>Bury St Edm IP32 7BG</v>
          </cell>
          <cell r="P266">
            <v>0</v>
          </cell>
          <cell r="Q266">
            <v>0</v>
          </cell>
          <cell r="R266">
            <v>0</v>
          </cell>
          <cell r="S266" t="str">
            <v>Ms Helen Wain</v>
          </cell>
          <cell r="T266">
            <v>1</v>
          </cell>
          <cell r="U266">
            <v>0</v>
          </cell>
          <cell r="V266">
            <v>1</v>
          </cell>
          <cell r="W266">
            <v>0</v>
          </cell>
          <cell r="X266">
            <v>0</v>
          </cell>
          <cell r="Y266">
            <v>0</v>
          </cell>
          <cell r="Z266">
            <v>0</v>
          </cell>
          <cell r="AA266">
            <v>0</v>
          </cell>
          <cell r="AB266">
            <v>0</v>
          </cell>
          <cell r="AC266">
            <v>0</v>
          </cell>
          <cell r="AD266">
            <v>0</v>
          </cell>
          <cell r="AE266" t="str">
            <v>Ford I</v>
          </cell>
          <cell r="AF266">
            <v>0</v>
          </cell>
          <cell r="AG266">
            <v>0</v>
          </cell>
        </row>
        <row r="267">
          <cell r="A267">
            <v>336574</v>
          </cell>
          <cell r="B267" t="str">
            <v>Harwood</v>
          </cell>
          <cell r="C267" t="str">
            <v>Tony</v>
          </cell>
          <cell r="D267" t="str">
            <v>Capital Programme</v>
          </cell>
          <cell r="E267" t="str">
            <v>Capital Procurement</v>
          </cell>
          <cell r="F267" t="str">
            <v>Team Coatsworth N</v>
          </cell>
          <cell r="G267">
            <v>64022628</v>
          </cell>
          <cell r="H267" t="str">
            <v>Team Coatsworth N</v>
          </cell>
          <cell r="I267">
            <v>50006282</v>
          </cell>
          <cell r="J267" t="str">
            <v>Category Specialist</v>
          </cell>
          <cell r="K267" t="str">
            <v>Employee</v>
          </cell>
          <cell r="L267" t="str">
            <v>Perm/Indirect</v>
          </cell>
          <cell r="M267" t="str">
            <v>Sundridge-Darnth Hs</v>
          </cell>
          <cell r="N267">
            <v>5220</v>
          </cell>
          <cell r="O267" t="str">
            <v>Bury St Edm IP32 7BG</v>
          </cell>
          <cell r="P267">
            <v>0</v>
          </cell>
          <cell r="Q267">
            <v>0</v>
          </cell>
          <cell r="R267">
            <v>0</v>
          </cell>
          <cell r="S267" t="str">
            <v>Mr Nigel Coatsworth</v>
          </cell>
          <cell r="T267">
            <v>1</v>
          </cell>
          <cell r="U267">
            <v>0</v>
          </cell>
          <cell r="V267">
            <v>1</v>
          </cell>
          <cell r="W267">
            <v>0</v>
          </cell>
          <cell r="X267">
            <v>0</v>
          </cell>
          <cell r="Y267">
            <v>0</v>
          </cell>
          <cell r="Z267">
            <v>0</v>
          </cell>
          <cell r="AA267">
            <v>0</v>
          </cell>
          <cell r="AB267">
            <v>0</v>
          </cell>
          <cell r="AC267">
            <v>0</v>
          </cell>
          <cell r="AD267">
            <v>0</v>
          </cell>
          <cell r="AE267" t="str">
            <v>Harwood T</v>
          </cell>
          <cell r="AF267">
            <v>0</v>
          </cell>
          <cell r="AG267">
            <v>0</v>
          </cell>
        </row>
        <row r="268">
          <cell r="A268">
            <v>987006</v>
          </cell>
          <cell r="B268" t="str">
            <v>Hogg</v>
          </cell>
          <cell r="C268" t="str">
            <v>Matthew</v>
          </cell>
          <cell r="D268" t="str">
            <v>Capital Programme</v>
          </cell>
          <cell r="E268" t="str">
            <v>Capital Procurement</v>
          </cell>
          <cell r="F268" t="str">
            <v>Team Coatsworth N</v>
          </cell>
          <cell r="G268">
            <v>64022628</v>
          </cell>
          <cell r="H268" t="str">
            <v>Team Coatsworth N</v>
          </cell>
          <cell r="I268">
            <v>50041762</v>
          </cell>
          <cell r="J268" t="str">
            <v>Trainee Buyer</v>
          </cell>
          <cell r="K268" t="str">
            <v>Employee</v>
          </cell>
          <cell r="L268" t="str">
            <v>Perm/Indirect</v>
          </cell>
          <cell r="M268" t="str">
            <v>London-Newington</v>
          </cell>
          <cell r="N268">
            <v>5220</v>
          </cell>
          <cell r="O268" t="str">
            <v>Bury St Edm IP32 7BG</v>
          </cell>
          <cell r="P268">
            <v>0</v>
          </cell>
          <cell r="Q268">
            <v>0</v>
          </cell>
          <cell r="R268">
            <v>0</v>
          </cell>
          <cell r="S268" t="str">
            <v>Mr Nigel Coatsworth</v>
          </cell>
          <cell r="T268">
            <v>1</v>
          </cell>
          <cell r="U268">
            <v>0</v>
          </cell>
          <cell r="V268">
            <v>1</v>
          </cell>
          <cell r="W268">
            <v>0</v>
          </cell>
          <cell r="X268">
            <v>0</v>
          </cell>
          <cell r="Y268">
            <v>0</v>
          </cell>
          <cell r="Z268">
            <v>0</v>
          </cell>
          <cell r="AA268">
            <v>0</v>
          </cell>
          <cell r="AB268">
            <v>0</v>
          </cell>
          <cell r="AC268">
            <v>0</v>
          </cell>
          <cell r="AD268">
            <v>0</v>
          </cell>
          <cell r="AE268" t="str">
            <v>Hogg MD</v>
          </cell>
          <cell r="AF268">
            <v>0</v>
          </cell>
          <cell r="AG268">
            <v>0</v>
          </cell>
        </row>
        <row r="269">
          <cell r="A269">
            <v>976007</v>
          </cell>
          <cell r="B269" t="str">
            <v>Holliday</v>
          </cell>
          <cell r="C269" t="str">
            <v>Fiona</v>
          </cell>
          <cell r="D269" t="str">
            <v>Capital Programme</v>
          </cell>
          <cell r="E269" t="str">
            <v>Capital Procurement</v>
          </cell>
          <cell r="F269" t="str">
            <v>Team Wain H</v>
          </cell>
          <cell r="G269">
            <v>64022735</v>
          </cell>
          <cell r="H269" t="str">
            <v>Team Wain H</v>
          </cell>
          <cell r="I269">
            <v>50006146</v>
          </cell>
          <cell r="J269" t="str">
            <v>Category Specialist</v>
          </cell>
          <cell r="K269" t="str">
            <v>Employee</v>
          </cell>
          <cell r="L269" t="str">
            <v>Perm/Indirect</v>
          </cell>
          <cell r="M269" t="str">
            <v>Bury St Edm IP32 7BG</v>
          </cell>
          <cell r="N269">
            <v>5220</v>
          </cell>
          <cell r="O269" t="str">
            <v>Bury St Edm IP32 7BG</v>
          </cell>
          <cell r="P269">
            <v>0</v>
          </cell>
          <cell r="Q269">
            <v>0</v>
          </cell>
          <cell r="R269">
            <v>0</v>
          </cell>
          <cell r="S269" t="str">
            <v>Ms Helen Wain</v>
          </cell>
          <cell r="T269">
            <v>1</v>
          </cell>
          <cell r="U269">
            <v>0</v>
          </cell>
          <cell r="V269">
            <v>1</v>
          </cell>
          <cell r="W269">
            <v>0</v>
          </cell>
          <cell r="X269">
            <v>0</v>
          </cell>
          <cell r="Y269">
            <v>0</v>
          </cell>
          <cell r="Z269">
            <v>0</v>
          </cell>
          <cell r="AA269">
            <v>0</v>
          </cell>
          <cell r="AB269">
            <v>0</v>
          </cell>
          <cell r="AC269">
            <v>0</v>
          </cell>
          <cell r="AD269">
            <v>0</v>
          </cell>
          <cell r="AE269" t="str">
            <v>Holliday F J</v>
          </cell>
          <cell r="AF269">
            <v>0</v>
          </cell>
          <cell r="AG269">
            <v>0</v>
          </cell>
        </row>
        <row r="270">
          <cell r="A270">
            <v>340214</v>
          </cell>
          <cell r="B270" t="str">
            <v>Jones</v>
          </cell>
          <cell r="C270" t="str">
            <v>Christopher</v>
          </cell>
          <cell r="D270" t="str">
            <v>Capital Programme</v>
          </cell>
          <cell r="E270" t="str">
            <v>Capital Procurement</v>
          </cell>
          <cell r="F270" t="str">
            <v>Team Coatsworth N</v>
          </cell>
          <cell r="G270">
            <v>64022628</v>
          </cell>
          <cell r="H270" t="str">
            <v>Team Coatsworth N</v>
          </cell>
          <cell r="I270">
            <v>50006285</v>
          </cell>
          <cell r="J270" t="str">
            <v>Category Specialist</v>
          </cell>
          <cell r="K270" t="str">
            <v>Employee</v>
          </cell>
          <cell r="L270" t="str">
            <v>Perm/Indirect</v>
          </cell>
          <cell r="M270" t="str">
            <v>Crawley-Energy Hse</v>
          </cell>
          <cell r="N270">
            <v>5220</v>
          </cell>
          <cell r="O270" t="str">
            <v>Bury St Edm IP32 7BG</v>
          </cell>
          <cell r="P270">
            <v>0</v>
          </cell>
          <cell r="Q270">
            <v>0</v>
          </cell>
          <cell r="R270">
            <v>0</v>
          </cell>
          <cell r="S270" t="str">
            <v>Mr Nigel Coatsworth</v>
          </cell>
          <cell r="T270">
            <v>1</v>
          </cell>
          <cell r="U270">
            <v>0</v>
          </cell>
          <cell r="V270">
            <v>1</v>
          </cell>
          <cell r="W270">
            <v>0</v>
          </cell>
          <cell r="X270">
            <v>0</v>
          </cell>
          <cell r="Y270">
            <v>0</v>
          </cell>
          <cell r="Z270">
            <v>0</v>
          </cell>
          <cell r="AA270">
            <v>0</v>
          </cell>
          <cell r="AB270">
            <v>0</v>
          </cell>
          <cell r="AC270">
            <v>0</v>
          </cell>
          <cell r="AD270">
            <v>0</v>
          </cell>
          <cell r="AE270" t="str">
            <v>Jones CJ</v>
          </cell>
          <cell r="AF270">
            <v>0</v>
          </cell>
          <cell r="AG270">
            <v>0</v>
          </cell>
        </row>
        <row r="271">
          <cell r="A271">
            <v>339290</v>
          </cell>
          <cell r="B271" t="str">
            <v>Lavis</v>
          </cell>
          <cell r="C271" t="str">
            <v>Darren</v>
          </cell>
          <cell r="D271" t="str">
            <v>Capital Programme</v>
          </cell>
          <cell r="E271" t="str">
            <v>Capital Procurement</v>
          </cell>
          <cell r="F271" t="str">
            <v>Team Coatsworth N</v>
          </cell>
          <cell r="G271">
            <v>64022628</v>
          </cell>
          <cell r="H271" t="str">
            <v>Team Coatsworth N</v>
          </cell>
          <cell r="I271">
            <v>50039323</v>
          </cell>
          <cell r="J271" t="str">
            <v>Category Specialist</v>
          </cell>
          <cell r="K271" t="str">
            <v>Employee</v>
          </cell>
          <cell r="L271" t="str">
            <v>Perm/Indirect</v>
          </cell>
          <cell r="M271" t="str">
            <v>Crawley-Energy Hse</v>
          </cell>
          <cell r="N271">
            <v>5220</v>
          </cell>
          <cell r="O271" t="str">
            <v>Bury St Edm IP32 7BG</v>
          </cell>
          <cell r="P271">
            <v>0</v>
          </cell>
          <cell r="Q271">
            <v>0</v>
          </cell>
          <cell r="R271">
            <v>0</v>
          </cell>
          <cell r="S271" t="str">
            <v>Mr Nigel Coatsworth</v>
          </cell>
          <cell r="T271">
            <v>1</v>
          </cell>
          <cell r="U271">
            <v>0</v>
          </cell>
          <cell r="V271">
            <v>1</v>
          </cell>
          <cell r="W271">
            <v>0</v>
          </cell>
          <cell r="X271">
            <v>0</v>
          </cell>
          <cell r="Y271">
            <v>0</v>
          </cell>
          <cell r="Z271">
            <v>0</v>
          </cell>
          <cell r="AA271">
            <v>0</v>
          </cell>
          <cell r="AB271">
            <v>0</v>
          </cell>
          <cell r="AC271">
            <v>0</v>
          </cell>
          <cell r="AD271">
            <v>0</v>
          </cell>
          <cell r="AE271" t="str">
            <v>Lavis DM</v>
          </cell>
          <cell r="AF271">
            <v>0</v>
          </cell>
          <cell r="AG271">
            <v>0</v>
          </cell>
        </row>
        <row r="272">
          <cell r="A272">
            <v>987175</v>
          </cell>
          <cell r="B272" t="str">
            <v>Lincoln</v>
          </cell>
          <cell r="C272" t="str">
            <v>Giles</v>
          </cell>
          <cell r="D272" t="str">
            <v>Capital Programme</v>
          </cell>
          <cell r="E272" t="str">
            <v>Capital Procurement</v>
          </cell>
          <cell r="F272">
            <v>0</v>
          </cell>
          <cell r="G272">
            <v>64022414</v>
          </cell>
          <cell r="H272" t="str">
            <v>Capital Procurement</v>
          </cell>
          <cell r="I272">
            <v>50067906</v>
          </cell>
          <cell r="J272" t="str">
            <v>Commercial Manager - SPN</v>
          </cell>
          <cell r="K272" t="str">
            <v>Employee</v>
          </cell>
          <cell r="L272" t="str">
            <v>Perm/Indirect</v>
          </cell>
          <cell r="M272" t="str">
            <v>Sundridge-Darnth Hs</v>
          </cell>
          <cell r="N272">
            <v>5220</v>
          </cell>
          <cell r="O272" t="str">
            <v>Bury St Edm IP32 7BG</v>
          </cell>
          <cell r="P272">
            <v>0</v>
          </cell>
          <cell r="Q272">
            <v>0</v>
          </cell>
          <cell r="R272">
            <v>0</v>
          </cell>
          <cell r="S272" t="str">
            <v>Mr Nick Clark</v>
          </cell>
          <cell r="T272">
            <v>1</v>
          </cell>
          <cell r="U272">
            <v>0</v>
          </cell>
          <cell r="V272">
            <v>1</v>
          </cell>
          <cell r="W272">
            <v>0</v>
          </cell>
          <cell r="X272">
            <v>0</v>
          </cell>
          <cell r="Y272">
            <v>0</v>
          </cell>
          <cell r="Z272">
            <v>0</v>
          </cell>
          <cell r="AA272">
            <v>0</v>
          </cell>
          <cell r="AB272">
            <v>0</v>
          </cell>
          <cell r="AC272">
            <v>0</v>
          </cell>
          <cell r="AD272">
            <v>0</v>
          </cell>
          <cell r="AE272" t="str">
            <v>Lincoln GD</v>
          </cell>
          <cell r="AF272">
            <v>0</v>
          </cell>
          <cell r="AG272">
            <v>0</v>
          </cell>
        </row>
        <row r="273">
          <cell r="A273">
            <v>971917</v>
          </cell>
          <cell r="B273" t="str">
            <v>Martin</v>
          </cell>
          <cell r="C273" t="str">
            <v>Jeremy</v>
          </cell>
          <cell r="D273" t="str">
            <v>Capital Programme</v>
          </cell>
          <cell r="E273" t="str">
            <v>Capital Procurement</v>
          </cell>
          <cell r="F273" t="str">
            <v>Team Wain H</v>
          </cell>
          <cell r="G273">
            <v>64022735</v>
          </cell>
          <cell r="H273" t="str">
            <v>Team Wain H</v>
          </cell>
          <cell r="I273">
            <v>50030019</v>
          </cell>
          <cell r="J273" t="str">
            <v>Category Specialist</v>
          </cell>
          <cell r="K273" t="str">
            <v>Employee</v>
          </cell>
          <cell r="L273" t="str">
            <v>Perm/Indirect</v>
          </cell>
          <cell r="M273" t="str">
            <v>Maidstone ME15 9XH</v>
          </cell>
          <cell r="N273">
            <v>5220</v>
          </cell>
          <cell r="O273" t="str">
            <v>Bury St Edm IP32 7BG</v>
          </cell>
          <cell r="P273">
            <v>0</v>
          </cell>
          <cell r="Q273">
            <v>0</v>
          </cell>
          <cell r="R273">
            <v>0</v>
          </cell>
          <cell r="S273" t="str">
            <v>Ms Helen Wain</v>
          </cell>
          <cell r="T273">
            <v>1</v>
          </cell>
          <cell r="U273">
            <v>0</v>
          </cell>
          <cell r="V273">
            <v>1</v>
          </cell>
          <cell r="W273">
            <v>0</v>
          </cell>
          <cell r="X273">
            <v>0</v>
          </cell>
          <cell r="Y273">
            <v>0</v>
          </cell>
          <cell r="Z273">
            <v>0</v>
          </cell>
          <cell r="AA273">
            <v>0</v>
          </cell>
          <cell r="AB273">
            <v>0</v>
          </cell>
          <cell r="AC273">
            <v>0</v>
          </cell>
          <cell r="AD273">
            <v>0</v>
          </cell>
          <cell r="AE273" t="str">
            <v>Martin J</v>
          </cell>
          <cell r="AF273">
            <v>0</v>
          </cell>
          <cell r="AG273">
            <v>0</v>
          </cell>
        </row>
        <row r="274">
          <cell r="A274">
            <v>975698</v>
          </cell>
          <cell r="B274" t="str">
            <v>Martin</v>
          </cell>
          <cell r="C274" t="str">
            <v>Terry</v>
          </cell>
          <cell r="D274" t="str">
            <v>Capital Programme</v>
          </cell>
          <cell r="E274" t="str">
            <v>Capital Procurement</v>
          </cell>
          <cell r="F274" t="str">
            <v>Team Martin T</v>
          </cell>
          <cell r="G274">
            <v>64022626</v>
          </cell>
          <cell r="H274" t="str">
            <v>Team Martin T</v>
          </cell>
          <cell r="I274">
            <v>50067849</v>
          </cell>
          <cell r="J274" t="str">
            <v>Commercial Manager - EPN</v>
          </cell>
          <cell r="K274" t="str">
            <v>Employee</v>
          </cell>
          <cell r="L274" t="str">
            <v>Perm/Indirect</v>
          </cell>
          <cell r="M274" t="str">
            <v>Bury St Edm IP32 7BG</v>
          </cell>
          <cell r="N274">
            <v>5220</v>
          </cell>
          <cell r="O274" t="str">
            <v>Bury St Edm IP32 7BG</v>
          </cell>
          <cell r="P274">
            <v>0</v>
          </cell>
          <cell r="Q274">
            <v>0</v>
          </cell>
          <cell r="R274">
            <v>0</v>
          </cell>
          <cell r="S274" t="str">
            <v>Mr Nick Clark</v>
          </cell>
          <cell r="T274">
            <v>1</v>
          </cell>
          <cell r="U274">
            <v>0</v>
          </cell>
          <cell r="V274">
            <v>1</v>
          </cell>
          <cell r="W274">
            <v>0</v>
          </cell>
          <cell r="X274">
            <v>0</v>
          </cell>
          <cell r="Y274">
            <v>0</v>
          </cell>
          <cell r="Z274">
            <v>0</v>
          </cell>
          <cell r="AA274">
            <v>0</v>
          </cell>
          <cell r="AB274">
            <v>0</v>
          </cell>
          <cell r="AC274">
            <v>0</v>
          </cell>
          <cell r="AD274">
            <v>0</v>
          </cell>
          <cell r="AE274" t="str">
            <v>Martin TD</v>
          </cell>
          <cell r="AF274" t="str">
            <v>Chief</v>
          </cell>
          <cell r="AG274">
            <v>0</v>
          </cell>
        </row>
        <row r="275">
          <cell r="A275">
            <v>975973</v>
          </cell>
          <cell r="B275" t="str">
            <v>Ochan</v>
          </cell>
          <cell r="C275" t="str">
            <v>Eyangu</v>
          </cell>
          <cell r="D275" t="str">
            <v>Capital Programme</v>
          </cell>
          <cell r="E275" t="str">
            <v>Capital Procurement</v>
          </cell>
          <cell r="F275" t="str">
            <v>Team Patel B</v>
          </cell>
          <cell r="G275">
            <v>64022428</v>
          </cell>
          <cell r="H275" t="str">
            <v>Team Patel B</v>
          </cell>
          <cell r="I275">
            <v>50046534</v>
          </cell>
          <cell r="J275" t="str">
            <v>Quantity Surveyor</v>
          </cell>
          <cell r="K275" t="str">
            <v>Employee</v>
          </cell>
          <cell r="L275" t="str">
            <v>Perm/Indirect</v>
          </cell>
          <cell r="M275" t="str">
            <v>Sundridge-Darnth Hs</v>
          </cell>
          <cell r="N275">
            <v>5220</v>
          </cell>
          <cell r="O275" t="str">
            <v>Bury St Edm IP32 7BG</v>
          </cell>
          <cell r="P275">
            <v>0</v>
          </cell>
          <cell r="Q275">
            <v>0</v>
          </cell>
          <cell r="R275">
            <v>0</v>
          </cell>
          <cell r="S275">
            <v>0</v>
          </cell>
          <cell r="T275">
            <v>1</v>
          </cell>
          <cell r="U275">
            <v>0</v>
          </cell>
          <cell r="V275">
            <v>1</v>
          </cell>
          <cell r="W275">
            <v>0</v>
          </cell>
          <cell r="X275">
            <v>0</v>
          </cell>
          <cell r="Y275">
            <v>0</v>
          </cell>
          <cell r="Z275">
            <v>0</v>
          </cell>
          <cell r="AA275">
            <v>0</v>
          </cell>
          <cell r="AB275">
            <v>0</v>
          </cell>
          <cell r="AC275">
            <v>0</v>
          </cell>
          <cell r="AD275">
            <v>0</v>
          </cell>
          <cell r="AE275" t="str">
            <v>Ochan EC</v>
          </cell>
          <cell r="AF275">
            <v>0</v>
          </cell>
          <cell r="AG275">
            <v>0</v>
          </cell>
        </row>
        <row r="276">
          <cell r="A276">
            <v>987141</v>
          </cell>
          <cell r="B276" t="str">
            <v>Ross</v>
          </cell>
          <cell r="C276" t="str">
            <v>Lindsay</v>
          </cell>
          <cell r="D276" t="str">
            <v>Capital Programme</v>
          </cell>
          <cell r="E276" t="str">
            <v>Capital Procurement</v>
          </cell>
          <cell r="F276">
            <v>0</v>
          </cell>
          <cell r="G276">
            <v>64022414</v>
          </cell>
          <cell r="H276" t="str">
            <v>Capital Procurement</v>
          </cell>
          <cell r="I276">
            <v>50068287</v>
          </cell>
          <cell r="J276" t="str">
            <v>Commercial Manager (Estimating)</v>
          </cell>
          <cell r="K276" t="str">
            <v>Employee</v>
          </cell>
          <cell r="L276" t="str">
            <v>Perm/Indirect</v>
          </cell>
          <cell r="M276" t="str">
            <v>London-Newington</v>
          </cell>
          <cell r="N276">
            <v>5220</v>
          </cell>
          <cell r="O276" t="str">
            <v>Bury St Edm IP32 7BG</v>
          </cell>
          <cell r="P276">
            <v>0</v>
          </cell>
          <cell r="Q276">
            <v>0</v>
          </cell>
          <cell r="R276">
            <v>0</v>
          </cell>
          <cell r="S276" t="str">
            <v>Mr Nick Clark</v>
          </cell>
          <cell r="T276">
            <v>1</v>
          </cell>
          <cell r="U276">
            <v>0</v>
          </cell>
          <cell r="V276">
            <v>1</v>
          </cell>
          <cell r="W276">
            <v>0</v>
          </cell>
          <cell r="X276">
            <v>0</v>
          </cell>
          <cell r="Y276">
            <v>0</v>
          </cell>
          <cell r="Z276">
            <v>0</v>
          </cell>
          <cell r="AA276">
            <v>0</v>
          </cell>
          <cell r="AB276">
            <v>0</v>
          </cell>
          <cell r="AC276">
            <v>0</v>
          </cell>
          <cell r="AD276">
            <v>0</v>
          </cell>
          <cell r="AE276" t="str">
            <v>Ross L</v>
          </cell>
          <cell r="AF276">
            <v>0</v>
          </cell>
          <cell r="AG276">
            <v>0</v>
          </cell>
        </row>
        <row r="277">
          <cell r="A277">
            <v>974196</v>
          </cell>
          <cell r="B277" t="str">
            <v>Saulet</v>
          </cell>
          <cell r="C277" t="str">
            <v>Victoria</v>
          </cell>
          <cell r="D277" t="str">
            <v>Capital Programme</v>
          </cell>
          <cell r="E277" t="str">
            <v>Capital Procurement</v>
          </cell>
          <cell r="F277" t="str">
            <v>Team Coatsworth N</v>
          </cell>
          <cell r="G277">
            <v>64022628</v>
          </cell>
          <cell r="H277" t="str">
            <v>Team Coatsworth N</v>
          </cell>
          <cell r="I277">
            <v>50045065</v>
          </cell>
          <cell r="J277" t="str">
            <v>Category Specialist</v>
          </cell>
          <cell r="K277" t="str">
            <v>Employee</v>
          </cell>
          <cell r="L277" t="str">
            <v>Perm/Indirect</v>
          </cell>
          <cell r="M277" t="str">
            <v>London-Newington</v>
          </cell>
          <cell r="N277">
            <v>5220</v>
          </cell>
          <cell r="O277" t="str">
            <v>Bury St Edm IP32 7BG</v>
          </cell>
          <cell r="P277">
            <v>0</v>
          </cell>
          <cell r="Q277">
            <v>0</v>
          </cell>
          <cell r="R277">
            <v>0</v>
          </cell>
          <cell r="S277" t="str">
            <v>Mr Nigel Coatsworth</v>
          </cell>
          <cell r="T277">
            <v>1</v>
          </cell>
          <cell r="U277">
            <v>0</v>
          </cell>
          <cell r="V277">
            <v>1</v>
          </cell>
          <cell r="W277">
            <v>0</v>
          </cell>
          <cell r="X277">
            <v>0</v>
          </cell>
          <cell r="Y277">
            <v>0</v>
          </cell>
          <cell r="Z277">
            <v>0</v>
          </cell>
          <cell r="AA277">
            <v>0</v>
          </cell>
          <cell r="AB277">
            <v>0</v>
          </cell>
          <cell r="AC277">
            <v>0</v>
          </cell>
          <cell r="AD277">
            <v>0</v>
          </cell>
          <cell r="AE277" t="str">
            <v>Saulet V E</v>
          </cell>
          <cell r="AF277">
            <v>0</v>
          </cell>
          <cell r="AG277">
            <v>0</v>
          </cell>
        </row>
        <row r="278">
          <cell r="A278">
            <v>975419</v>
          </cell>
          <cell r="B278" t="str">
            <v>Stannard</v>
          </cell>
          <cell r="C278" t="str">
            <v>Jane</v>
          </cell>
          <cell r="D278" t="str">
            <v>Capital Programme</v>
          </cell>
          <cell r="E278" t="str">
            <v>Capital Procurement</v>
          </cell>
          <cell r="F278" t="str">
            <v>Team Martin T</v>
          </cell>
          <cell r="G278">
            <v>64022626</v>
          </cell>
          <cell r="H278" t="str">
            <v>Team Martin T</v>
          </cell>
          <cell r="I278">
            <v>50046536</v>
          </cell>
          <cell r="J278" t="str">
            <v>Quantity Surveyor</v>
          </cell>
          <cell r="K278" t="str">
            <v>Employee</v>
          </cell>
          <cell r="L278" t="str">
            <v>Perm/Indirect</v>
          </cell>
          <cell r="M278" t="str">
            <v>Bury St Edm IP32 7BG</v>
          </cell>
          <cell r="N278">
            <v>5220</v>
          </cell>
          <cell r="O278" t="str">
            <v>Bury St Edm IP32 7BG</v>
          </cell>
          <cell r="P278">
            <v>0</v>
          </cell>
          <cell r="Q278">
            <v>0</v>
          </cell>
          <cell r="R278">
            <v>0</v>
          </cell>
          <cell r="S278" t="str">
            <v>Mr Terry Martin</v>
          </cell>
          <cell r="T278">
            <v>1</v>
          </cell>
          <cell r="U278">
            <v>0</v>
          </cell>
          <cell r="V278">
            <v>1</v>
          </cell>
          <cell r="W278">
            <v>0</v>
          </cell>
          <cell r="X278">
            <v>0</v>
          </cell>
          <cell r="Y278">
            <v>0</v>
          </cell>
          <cell r="Z278">
            <v>0</v>
          </cell>
          <cell r="AA278">
            <v>0</v>
          </cell>
          <cell r="AB278">
            <v>0</v>
          </cell>
          <cell r="AC278">
            <v>0</v>
          </cell>
          <cell r="AD278">
            <v>0</v>
          </cell>
          <cell r="AE278" t="str">
            <v>Stannard J.L.</v>
          </cell>
          <cell r="AF278">
            <v>0</v>
          </cell>
          <cell r="AG278">
            <v>0</v>
          </cell>
        </row>
        <row r="279">
          <cell r="A279">
            <v>973747</v>
          </cell>
          <cell r="B279" t="str">
            <v>Tailor</v>
          </cell>
          <cell r="C279" t="str">
            <v>Priya</v>
          </cell>
          <cell r="D279" t="str">
            <v>Capital Programme</v>
          </cell>
          <cell r="E279" t="str">
            <v>Capital Procurement</v>
          </cell>
          <cell r="F279" t="str">
            <v>Team Coatsworth N</v>
          </cell>
          <cell r="G279">
            <v>64022628</v>
          </cell>
          <cell r="H279" t="str">
            <v>Team Coatsworth N</v>
          </cell>
          <cell r="I279">
            <v>50037380</v>
          </cell>
          <cell r="J279" t="str">
            <v>Category Specialist</v>
          </cell>
          <cell r="K279" t="str">
            <v>Employee</v>
          </cell>
          <cell r="L279" t="str">
            <v>Perm/Indirect</v>
          </cell>
          <cell r="M279" t="str">
            <v>London-Newington</v>
          </cell>
          <cell r="N279">
            <v>5220</v>
          </cell>
          <cell r="O279" t="str">
            <v>Bury St Edm IP32 7BG</v>
          </cell>
          <cell r="P279">
            <v>0</v>
          </cell>
          <cell r="Q279">
            <v>0</v>
          </cell>
          <cell r="R279">
            <v>0</v>
          </cell>
          <cell r="S279" t="str">
            <v>Mr Nigel Coatsworth</v>
          </cell>
          <cell r="T279">
            <v>1</v>
          </cell>
          <cell r="U279">
            <v>0</v>
          </cell>
          <cell r="V279">
            <v>1</v>
          </cell>
          <cell r="W279">
            <v>0</v>
          </cell>
          <cell r="X279">
            <v>0</v>
          </cell>
          <cell r="Y279">
            <v>0</v>
          </cell>
          <cell r="Z279">
            <v>0</v>
          </cell>
          <cell r="AA279">
            <v>0</v>
          </cell>
          <cell r="AB279">
            <v>0</v>
          </cell>
          <cell r="AC279">
            <v>0</v>
          </cell>
          <cell r="AD279">
            <v>0</v>
          </cell>
          <cell r="AE279" t="str">
            <v>Tailor P</v>
          </cell>
          <cell r="AF279">
            <v>0</v>
          </cell>
          <cell r="AG279">
            <v>0</v>
          </cell>
        </row>
        <row r="280">
          <cell r="A280">
            <v>987111</v>
          </cell>
          <cell r="B280" t="str">
            <v>Wain</v>
          </cell>
          <cell r="C280" t="str">
            <v>Helen</v>
          </cell>
          <cell r="D280" t="str">
            <v>Capital Programme</v>
          </cell>
          <cell r="E280" t="str">
            <v>Capital Procurement</v>
          </cell>
          <cell r="F280" t="str">
            <v>Team Wain H</v>
          </cell>
          <cell r="G280">
            <v>64022735</v>
          </cell>
          <cell r="H280" t="str">
            <v>Team Wain H</v>
          </cell>
          <cell r="I280">
            <v>50068178</v>
          </cell>
          <cell r="J280" t="str">
            <v>Category Manager</v>
          </cell>
          <cell r="K280" t="str">
            <v>Employee</v>
          </cell>
          <cell r="L280" t="str">
            <v>Perm/Indirect</v>
          </cell>
          <cell r="M280" t="str">
            <v>Bury St Edm IP32 7BG</v>
          </cell>
          <cell r="N280">
            <v>5220</v>
          </cell>
          <cell r="O280" t="str">
            <v>Bury St Edm IP32 7BG</v>
          </cell>
          <cell r="P280">
            <v>0</v>
          </cell>
          <cell r="Q280">
            <v>0</v>
          </cell>
          <cell r="R280">
            <v>0</v>
          </cell>
          <cell r="S280" t="str">
            <v>Mr Nick Clark</v>
          </cell>
          <cell r="T280">
            <v>1</v>
          </cell>
          <cell r="U280">
            <v>0</v>
          </cell>
          <cell r="V280">
            <v>1</v>
          </cell>
          <cell r="W280">
            <v>0</v>
          </cell>
          <cell r="X280">
            <v>0</v>
          </cell>
          <cell r="Y280">
            <v>0</v>
          </cell>
          <cell r="Z280">
            <v>0</v>
          </cell>
          <cell r="AA280">
            <v>0</v>
          </cell>
          <cell r="AB280">
            <v>0</v>
          </cell>
          <cell r="AC280">
            <v>0</v>
          </cell>
          <cell r="AD280">
            <v>0</v>
          </cell>
          <cell r="AE280" t="str">
            <v>Wain HL</v>
          </cell>
          <cell r="AF280" t="str">
            <v>Chief</v>
          </cell>
          <cell r="AG280">
            <v>0</v>
          </cell>
        </row>
        <row r="281">
          <cell r="A281">
            <v>33370</v>
          </cell>
          <cell r="B281" t="str">
            <v>Allen</v>
          </cell>
          <cell r="C281" t="str">
            <v>Stuart</v>
          </cell>
          <cell r="D281" t="str">
            <v>Capital Programme</v>
          </cell>
          <cell r="E281" t="str">
            <v>Engineering Design</v>
          </cell>
          <cell r="F281" t="str">
            <v>Design</v>
          </cell>
          <cell r="G281">
            <v>64022740</v>
          </cell>
          <cell r="H281" t="str">
            <v>Design LPN</v>
          </cell>
          <cell r="I281">
            <v>50027354</v>
          </cell>
          <cell r="J281" t="str">
            <v>Designer</v>
          </cell>
          <cell r="K281" t="str">
            <v>Employee</v>
          </cell>
          <cell r="L281" t="str">
            <v>Perm/Indirect</v>
          </cell>
          <cell r="M281" t="str">
            <v>Sundridge-Darnth Hs</v>
          </cell>
          <cell r="N281">
            <v>5382</v>
          </cell>
          <cell r="O281" t="str">
            <v>Sundridge-Darnth Hs</v>
          </cell>
          <cell r="P281">
            <v>0</v>
          </cell>
          <cell r="Q281">
            <v>0</v>
          </cell>
          <cell r="R281">
            <v>0</v>
          </cell>
          <cell r="S281" t="str">
            <v>Mr Bob Higgins</v>
          </cell>
          <cell r="T281">
            <v>1</v>
          </cell>
          <cell r="U281">
            <v>0</v>
          </cell>
          <cell r="V281">
            <v>1</v>
          </cell>
          <cell r="W281">
            <v>0</v>
          </cell>
          <cell r="X281">
            <v>0</v>
          </cell>
          <cell r="Y281">
            <v>0</v>
          </cell>
          <cell r="Z281">
            <v>0</v>
          </cell>
          <cell r="AA281">
            <v>0</v>
          </cell>
          <cell r="AB281">
            <v>0</v>
          </cell>
          <cell r="AC281">
            <v>0</v>
          </cell>
          <cell r="AD281">
            <v>0</v>
          </cell>
          <cell r="AE281" t="str">
            <v>Allen SJ</v>
          </cell>
          <cell r="AF281">
            <v>0</v>
          </cell>
          <cell r="AG281">
            <v>0</v>
          </cell>
        </row>
        <row r="282">
          <cell r="A282">
            <v>474784</v>
          </cell>
          <cell r="B282" t="str">
            <v>Archer</v>
          </cell>
          <cell r="C282" t="str">
            <v>John</v>
          </cell>
          <cell r="D282" t="str">
            <v>Capital Programme</v>
          </cell>
          <cell r="E282" t="str">
            <v>Engineering Design</v>
          </cell>
          <cell r="F282" t="str">
            <v>Design</v>
          </cell>
          <cell r="G282">
            <v>64022442</v>
          </cell>
          <cell r="H282" t="str">
            <v>Team  Archer J</v>
          </cell>
          <cell r="I282">
            <v>50016462</v>
          </cell>
          <cell r="J282" t="str">
            <v>Programme Delivery Design Manager</v>
          </cell>
          <cell r="K282" t="str">
            <v>Employee</v>
          </cell>
          <cell r="L282" t="str">
            <v>Perm/Indirect</v>
          </cell>
          <cell r="M282" t="str">
            <v>Distributed - Maid</v>
          </cell>
          <cell r="N282">
            <v>5381</v>
          </cell>
          <cell r="O282" t="str">
            <v>Distributed - Maid</v>
          </cell>
          <cell r="P282">
            <v>0</v>
          </cell>
          <cell r="Q282">
            <v>0</v>
          </cell>
          <cell r="R282">
            <v>0</v>
          </cell>
          <cell r="S282" t="str">
            <v>Dr Allan Ponsonby</v>
          </cell>
          <cell r="T282">
            <v>1</v>
          </cell>
          <cell r="U282">
            <v>0</v>
          </cell>
          <cell r="V282">
            <v>1</v>
          </cell>
          <cell r="W282">
            <v>0</v>
          </cell>
          <cell r="X282">
            <v>0</v>
          </cell>
          <cell r="Y282">
            <v>0</v>
          </cell>
          <cell r="Z282">
            <v>0</v>
          </cell>
          <cell r="AA282">
            <v>0</v>
          </cell>
          <cell r="AB282">
            <v>0</v>
          </cell>
          <cell r="AC282">
            <v>0</v>
          </cell>
          <cell r="AD282">
            <v>0</v>
          </cell>
          <cell r="AE282" t="str">
            <v>Archer J D</v>
          </cell>
          <cell r="AF282" t="str">
            <v>Chief</v>
          </cell>
          <cell r="AG282">
            <v>0</v>
          </cell>
        </row>
        <row r="283">
          <cell r="A283">
            <v>979643</v>
          </cell>
          <cell r="B283" t="str">
            <v>Arias</v>
          </cell>
          <cell r="C283" t="str">
            <v>Uriel</v>
          </cell>
          <cell r="D283" t="str">
            <v>Capital Programme</v>
          </cell>
          <cell r="E283" t="str">
            <v>Engineering Design</v>
          </cell>
          <cell r="F283" t="str">
            <v>Design</v>
          </cell>
          <cell r="G283">
            <v>64022742</v>
          </cell>
          <cell r="H283" t="str">
            <v>Design EPN</v>
          </cell>
          <cell r="I283">
            <v>50016533</v>
          </cell>
          <cell r="J283" t="str">
            <v>Design Engineer</v>
          </cell>
          <cell r="K283" t="str">
            <v>Employee</v>
          </cell>
          <cell r="L283" t="str">
            <v>Perm/Direct</v>
          </cell>
          <cell r="M283" t="str">
            <v>Bury St Edm IP32 7BG</v>
          </cell>
          <cell r="N283">
            <v>5382</v>
          </cell>
          <cell r="O283" t="str">
            <v>Sundridge-Darnth Hs</v>
          </cell>
          <cell r="P283">
            <v>0</v>
          </cell>
          <cell r="Q283">
            <v>0</v>
          </cell>
          <cell r="R283">
            <v>0</v>
          </cell>
          <cell r="S283" t="str">
            <v>Mr Bill Smith</v>
          </cell>
          <cell r="T283">
            <v>1</v>
          </cell>
          <cell r="U283">
            <v>0</v>
          </cell>
          <cell r="V283">
            <v>1</v>
          </cell>
          <cell r="W283">
            <v>0</v>
          </cell>
          <cell r="X283">
            <v>0</v>
          </cell>
          <cell r="Y283">
            <v>0</v>
          </cell>
          <cell r="Z283">
            <v>0</v>
          </cell>
          <cell r="AA283">
            <v>0</v>
          </cell>
          <cell r="AB283">
            <v>0</v>
          </cell>
          <cell r="AC283">
            <v>0</v>
          </cell>
          <cell r="AD283">
            <v>0</v>
          </cell>
          <cell r="AE283" t="str">
            <v>Arias U</v>
          </cell>
          <cell r="AF283">
            <v>0</v>
          </cell>
          <cell r="AG283">
            <v>0</v>
          </cell>
        </row>
        <row r="284">
          <cell r="A284">
            <v>967013</v>
          </cell>
          <cell r="B284" t="str">
            <v>Bajrakurtaj</v>
          </cell>
          <cell r="C284" t="str">
            <v>Elson</v>
          </cell>
          <cell r="D284" t="str">
            <v>Capital Programme</v>
          </cell>
          <cell r="E284" t="str">
            <v>Engineering Design</v>
          </cell>
          <cell r="F284" t="str">
            <v>Design</v>
          </cell>
          <cell r="G284">
            <v>64022741</v>
          </cell>
          <cell r="H284" t="str">
            <v>Design SPN</v>
          </cell>
          <cell r="I284">
            <v>50067710</v>
          </cell>
          <cell r="J284" t="str">
            <v>Substation Civil Engineer</v>
          </cell>
          <cell r="K284" t="str">
            <v>Employee</v>
          </cell>
          <cell r="L284" t="str">
            <v>Perm/Indirect</v>
          </cell>
          <cell r="M284" t="str">
            <v>Sundridge TN14 6ER</v>
          </cell>
          <cell r="N284">
            <v>5382</v>
          </cell>
          <cell r="O284" t="str">
            <v>Sundridge-Darnth Hs</v>
          </cell>
          <cell r="P284">
            <v>0</v>
          </cell>
          <cell r="Q284">
            <v>0</v>
          </cell>
          <cell r="R284">
            <v>0</v>
          </cell>
          <cell r="S284" t="str">
            <v>Mr Mohammad Ranjbar-balaie</v>
          </cell>
          <cell r="T284">
            <v>1</v>
          </cell>
          <cell r="U284">
            <v>0</v>
          </cell>
          <cell r="V284">
            <v>1</v>
          </cell>
          <cell r="W284">
            <v>0</v>
          </cell>
          <cell r="X284">
            <v>0</v>
          </cell>
          <cell r="Y284">
            <v>0</v>
          </cell>
          <cell r="Z284">
            <v>0</v>
          </cell>
          <cell r="AA284">
            <v>0</v>
          </cell>
          <cell r="AB284">
            <v>0</v>
          </cell>
          <cell r="AC284">
            <v>0</v>
          </cell>
          <cell r="AD284">
            <v>0</v>
          </cell>
          <cell r="AE284" t="str">
            <v>Bajrakurtaj E</v>
          </cell>
          <cell r="AF284">
            <v>0</v>
          </cell>
          <cell r="AG284">
            <v>0</v>
          </cell>
        </row>
        <row r="285">
          <cell r="A285">
            <v>418843</v>
          </cell>
          <cell r="B285" t="str">
            <v>Batchelor</v>
          </cell>
          <cell r="C285" t="str">
            <v>Russell</v>
          </cell>
          <cell r="D285" t="str">
            <v>Capital Programme</v>
          </cell>
          <cell r="E285" t="str">
            <v>Engineering Design</v>
          </cell>
          <cell r="F285" t="str">
            <v>Design</v>
          </cell>
          <cell r="G285">
            <v>64022440</v>
          </cell>
          <cell r="H285" t="str">
            <v>Team  Batchelor R</v>
          </cell>
          <cell r="I285">
            <v>50027646</v>
          </cell>
          <cell r="J285" t="str">
            <v>Protection &amp; Commissioning</v>
          </cell>
          <cell r="K285" t="str">
            <v>Employee</v>
          </cell>
          <cell r="L285" t="str">
            <v>Perm/Direct</v>
          </cell>
          <cell r="M285" t="str">
            <v>Distributed - Steph</v>
          </cell>
          <cell r="N285">
            <v>5383</v>
          </cell>
          <cell r="O285" t="str">
            <v>Sundridge-Darnth Hs</v>
          </cell>
          <cell r="P285">
            <v>0</v>
          </cell>
          <cell r="Q285">
            <v>0</v>
          </cell>
          <cell r="R285">
            <v>0</v>
          </cell>
          <cell r="S285" t="str">
            <v>Dr Allan Ponsonby</v>
          </cell>
          <cell r="T285">
            <v>1</v>
          </cell>
          <cell r="U285">
            <v>0</v>
          </cell>
          <cell r="V285">
            <v>1</v>
          </cell>
          <cell r="W285">
            <v>0</v>
          </cell>
          <cell r="X285">
            <v>0</v>
          </cell>
          <cell r="Y285">
            <v>0</v>
          </cell>
          <cell r="Z285">
            <v>0</v>
          </cell>
          <cell r="AA285">
            <v>0</v>
          </cell>
          <cell r="AB285">
            <v>0</v>
          </cell>
          <cell r="AC285">
            <v>0</v>
          </cell>
          <cell r="AD285">
            <v>0</v>
          </cell>
          <cell r="AE285" t="str">
            <v>Batchelor R W</v>
          </cell>
          <cell r="AF285" t="str">
            <v>Chief</v>
          </cell>
          <cell r="AG285">
            <v>0</v>
          </cell>
        </row>
        <row r="286">
          <cell r="A286">
            <v>19978</v>
          </cell>
          <cell r="B286" t="str">
            <v>Betts</v>
          </cell>
          <cell r="C286" t="str">
            <v>Geoffrey</v>
          </cell>
          <cell r="D286" t="str">
            <v>Capital Programme</v>
          </cell>
          <cell r="E286" t="str">
            <v>Engineering Design</v>
          </cell>
          <cell r="F286" t="str">
            <v>Design</v>
          </cell>
          <cell r="G286">
            <v>64022440</v>
          </cell>
          <cell r="H286" t="str">
            <v>Team  Batchelor R</v>
          </cell>
          <cell r="I286">
            <v>50027046</v>
          </cell>
          <cell r="J286" t="str">
            <v>Designer</v>
          </cell>
          <cell r="K286" t="str">
            <v>Employee</v>
          </cell>
          <cell r="L286" t="str">
            <v>Perm/Indirect</v>
          </cell>
          <cell r="M286" t="str">
            <v>Sundridge-Darnth Hs</v>
          </cell>
          <cell r="N286">
            <v>5383</v>
          </cell>
          <cell r="O286" t="str">
            <v>Sundridge-Darnth Hs</v>
          </cell>
          <cell r="P286">
            <v>0</v>
          </cell>
          <cell r="Q286">
            <v>0</v>
          </cell>
          <cell r="R286">
            <v>0</v>
          </cell>
          <cell r="S286" t="str">
            <v>Mr Russell Batchelor</v>
          </cell>
          <cell r="T286">
            <v>1</v>
          </cell>
          <cell r="U286">
            <v>0</v>
          </cell>
          <cell r="V286">
            <v>1</v>
          </cell>
          <cell r="W286">
            <v>0</v>
          </cell>
          <cell r="X286">
            <v>0</v>
          </cell>
          <cell r="Y286">
            <v>0</v>
          </cell>
          <cell r="Z286">
            <v>0</v>
          </cell>
          <cell r="AA286">
            <v>0</v>
          </cell>
          <cell r="AB286">
            <v>0</v>
          </cell>
          <cell r="AC286">
            <v>0</v>
          </cell>
          <cell r="AD286">
            <v>0</v>
          </cell>
          <cell r="AE286" t="str">
            <v>Betts GS</v>
          </cell>
          <cell r="AF286">
            <v>0</v>
          </cell>
          <cell r="AG286">
            <v>0</v>
          </cell>
        </row>
        <row r="287">
          <cell r="A287">
            <v>519025</v>
          </cell>
          <cell r="B287" t="str">
            <v>Boys</v>
          </cell>
          <cell r="C287" t="str">
            <v>Andrew</v>
          </cell>
          <cell r="D287" t="str">
            <v>Capital Programme</v>
          </cell>
          <cell r="E287" t="str">
            <v>Engineering Design</v>
          </cell>
          <cell r="F287" t="str">
            <v>Design</v>
          </cell>
          <cell r="G287">
            <v>64022741</v>
          </cell>
          <cell r="H287" t="str">
            <v>Design SPN</v>
          </cell>
          <cell r="I287">
            <v>50067860</v>
          </cell>
          <cell r="J287" t="str">
            <v>QA Lead Risk and Value Management</v>
          </cell>
          <cell r="K287" t="str">
            <v>Employee</v>
          </cell>
          <cell r="L287" t="str">
            <v>Perm/Indirect</v>
          </cell>
          <cell r="M287" t="str">
            <v>Crawley-Energy Hse</v>
          </cell>
          <cell r="N287">
            <v>5384</v>
          </cell>
          <cell r="O287" t="str">
            <v>Crawley-Energy Hse</v>
          </cell>
          <cell r="P287">
            <v>0</v>
          </cell>
          <cell r="Q287">
            <v>0</v>
          </cell>
          <cell r="R287">
            <v>0</v>
          </cell>
          <cell r="S287" t="str">
            <v>Mr Mohammad Ranjbar-balaie</v>
          </cell>
          <cell r="T287">
            <v>1</v>
          </cell>
          <cell r="U287">
            <v>0</v>
          </cell>
          <cell r="V287">
            <v>1</v>
          </cell>
          <cell r="W287">
            <v>0</v>
          </cell>
          <cell r="X287">
            <v>0</v>
          </cell>
          <cell r="Y287">
            <v>0</v>
          </cell>
          <cell r="Z287">
            <v>0</v>
          </cell>
          <cell r="AA287">
            <v>0</v>
          </cell>
          <cell r="AB287">
            <v>0</v>
          </cell>
          <cell r="AC287">
            <v>0</v>
          </cell>
          <cell r="AD287">
            <v>0</v>
          </cell>
          <cell r="AE287" t="str">
            <v>Boys AJ</v>
          </cell>
          <cell r="AF287">
            <v>0</v>
          </cell>
          <cell r="AG287">
            <v>0</v>
          </cell>
        </row>
        <row r="288">
          <cell r="A288">
            <v>177158</v>
          </cell>
          <cell r="B288" t="str">
            <v>Brown</v>
          </cell>
          <cell r="C288" t="str">
            <v>Nicholas</v>
          </cell>
          <cell r="D288" t="str">
            <v>Capital Programme</v>
          </cell>
          <cell r="E288" t="str">
            <v>Engineering Design</v>
          </cell>
          <cell r="F288" t="str">
            <v>Design</v>
          </cell>
          <cell r="G288">
            <v>64022741</v>
          </cell>
          <cell r="H288" t="str">
            <v>Design SPN</v>
          </cell>
          <cell r="I288">
            <v>50016504</v>
          </cell>
          <cell r="J288" t="str">
            <v>Design Draughtsman</v>
          </cell>
          <cell r="K288" t="str">
            <v>Employee</v>
          </cell>
          <cell r="L288" t="str">
            <v>Perm/Indirect</v>
          </cell>
          <cell r="M288" t="str">
            <v>Crawley-Energy Hse</v>
          </cell>
          <cell r="N288">
            <v>5382</v>
          </cell>
          <cell r="O288" t="str">
            <v>Sundridge-Darnth Hs</v>
          </cell>
          <cell r="P288">
            <v>0</v>
          </cell>
          <cell r="Q288">
            <v>0</v>
          </cell>
          <cell r="R288">
            <v>0</v>
          </cell>
          <cell r="S288" t="str">
            <v>Mr Mohammad Ranjbar-balaie</v>
          </cell>
          <cell r="T288">
            <v>1</v>
          </cell>
          <cell r="U288">
            <v>0</v>
          </cell>
          <cell r="V288">
            <v>1</v>
          </cell>
          <cell r="W288">
            <v>0</v>
          </cell>
          <cell r="X288">
            <v>0</v>
          </cell>
          <cell r="Y288">
            <v>0</v>
          </cell>
          <cell r="Z288">
            <v>0</v>
          </cell>
          <cell r="AA288">
            <v>0</v>
          </cell>
          <cell r="AB288">
            <v>0</v>
          </cell>
          <cell r="AC288">
            <v>0</v>
          </cell>
          <cell r="AD288">
            <v>0</v>
          </cell>
          <cell r="AE288" t="str">
            <v>Brown N A</v>
          </cell>
          <cell r="AF288">
            <v>0</v>
          </cell>
          <cell r="AG288">
            <v>0</v>
          </cell>
        </row>
        <row r="289">
          <cell r="A289">
            <v>5220</v>
          </cell>
          <cell r="B289" t="str">
            <v>Bryan</v>
          </cell>
          <cell r="C289" t="str">
            <v>Winston</v>
          </cell>
          <cell r="D289" t="str">
            <v>Capital Programme</v>
          </cell>
          <cell r="E289" t="str">
            <v>Engineering Design</v>
          </cell>
          <cell r="F289" t="str">
            <v>Design</v>
          </cell>
          <cell r="G289">
            <v>64022740</v>
          </cell>
          <cell r="H289" t="str">
            <v>Design LPN</v>
          </cell>
          <cell r="I289">
            <v>50027044</v>
          </cell>
          <cell r="J289" t="str">
            <v>Designer</v>
          </cell>
          <cell r="K289" t="str">
            <v>Employee</v>
          </cell>
          <cell r="L289" t="str">
            <v>Perm/Indirect</v>
          </cell>
          <cell r="M289" t="str">
            <v>Sundridge-Darnth Hs</v>
          </cell>
          <cell r="N289">
            <v>5383</v>
          </cell>
          <cell r="O289" t="str">
            <v>Sundridge-Darnth Hs</v>
          </cell>
          <cell r="P289">
            <v>0</v>
          </cell>
          <cell r="Q289">
            <v>0</v>
          </cell>
          <cell r="R289">
            <v>0</v>
          </cell>
          <cell r="S289" t="str">
            <v>Mr Bob Higgins</v>
          </cell>
          <cell r="T289">
            <v>1</v>
          </cell>
          <cell r="U289">
            <v>0</v>
          </cell>
          <cell r="V289">
            <v>1</v>
          </cell>
          <cell r="W289">
            <v>0</v>
          </cell>
          <cell r="X289">
            <v>0</v>
          </cell>
          <cell r="Y289">
            <v>0</v>
          </cell>
          <cell r="Z289">
            <v>0</v>
          </cell>
          <cell r="AA289">
            <v>0</v>
          </cell>
          <cell r="AB289">
            <v>0</v>
          </cell>
          <cell r="AC289">
            <v>0</v>
          </cell>
          <cell r="AD289">
            <v>0</v>
          </cell>
          <cell r="AE289" t="str">
            <v>Bryan W</v>
          </cell>
          <cell r="AF289">
            <v>0</v>
          </cell>
          <cell r="AG289">
            <v>0</v>
          </cell>
        </row>
        <row r="290">
          <cell r="A290">
            <v>987074</v>
          </cell>
          <cell r="B290" t="str">
            <v>Carr</v>
          </cell>
          <cell r="C290" t="str">
            <v>Andrew</v>
          </cell>
          <cell r="D290" t="str">
            <v>Capital Programme</v>
          </cell>
          <cell r="E290" t="str">
            <v>Engineering Design</v>
          </cell>
          <cell r="F290" t="str">
            <v>Design</v>
          </cell>
          <cell r="G290">
            <v>64022439</v>
          </cell>
          <cell r="H290" t="str">
            <v>Team Gay D</v>
          </cell>
          <cell r="I290">
            <v>50042850</v>
          </cell>
          <cell r="J290" t="str">
            <v>CDM Coordinator</v>
          </cell>
          <cell r="K290" t="str">
            <v>Employee</v>
          </cell>
          <cell r="L290" t="str">
            <v>Perm/Indirect</v>
          </cell>
          <cell r="M290" t="str">
            <v>Braintree</v>
          </cell>
          <cell r="N290">
            <v>5382</v>
          </cell>
          <cell r="O290" t="str">
            <v>Sundridge-Darnth Hs</v>
          </cell>
          <cell r="P290">
            <v>0</v>
          </cell>
          <cell r="Q290">
            <v>0</v>
          </cell>
          <cell r="R290">
            <v>0</v>
          </cell>
          <cell r="S290" t="str">
            <v>Mr Duane Gay</v>
          </cell>
          <cell r="T290">
            <v>1</v>
          </cell>
          <cell r="U290">
            <v>0</v>
          </cell>
          <cell r="V290">
            <v>1</v>
          </cell>
          <cell r="W290">
            <v>0</v>
          </cell>
          <cell r="X290">
            <v>0</v>
          </cell>
          <cell r="Y290">
            <v>0</v>
          </cell>
          <cell r="Z290">
            <v>0</v>
          </cell>
          <cell r="AA290">
            <v>0</v>
          </cell>
          <cell r="AB290">
            <v>0</v>
          </cell>
          <cell r="AC290">
            <v>0</v>
          </cell>
          <cell r="AD290">
            <v>0</v>
          </cell>
          <cell r="AE290" t="str">
            <v>Carr AR</v>
          </cell>
          <cell r="AF290">
            <v>0</v>
          </cell>
          <cell r="AG290">
            <v>0</v>
          </cell>
        </row>
        <row r="291">
          <cell r="A291">
            <v>512880</v>
          </cell>
          <cell r="B291" t="str">
            <v>Carroll</v>
          </cell>
          <cell r="C291" t="str">
            <v>Lisa</v>
          </cell>
          <cell r="D291" t="str">
            <v>Capital Programme</v>
          </cell>
          <cell r="E291" t="str">
            <v>Engineering Design</v>
          </cell>
          <cell r="F291" t="str">
            <v>Design</v>
          </cell>
          <cell r="G291">
            <v>64022439</v>
          </cell>
          <cell r="H291" t="str">
            <v>Team Gay D</v>
          </cell>
          <cell r="I291">
            <v>50051585</v>
          </cell>
          <cell r="J291" t="str">
            <v>CDM Compliance Auditor</v>
          </cell>
          <cell r="K291" t="str">
            <v>External</v>
          </cell>
          <cell r="L291" t="str">
            <v>Temp/Indirect</v>
          </cell>
          <cell r="M291" t="str">
            <v>Bury St Edm IP32 7BG</v>
          </cell>
          <cell r="N291">
            <v>5382</v>
          </cell>
          <cell r="O291" t="str">
            <v>Sundridge-Darnth Hs</v>
          </cell>
          <cell r="P291">
            <v>0</v>
          </cell>
          <cell r="Q291">
            <v>0</v>
          </cell>
          <cell r="R291">
            <v>0</v>
          </cell>
          <cell r="S291" t="str">
            <v>Mr Duane Gay</v>
          </cell>
          <cell r="T291">
            <v>0</v>
          </cell>
          <cell r="U291">
            <v>1</v>
          </cell>
          <cell r="V291">
            <v>1</v>
          </cell>
          <cell r="W291">
            <v>0</v>
          </cell>
          <cell r="X291">
            <v>0</v>
          </cell>
          <cell r="Y291">
            <v>0</v>
          </cell>
          <cell r="Z291">
            <v>0</v>
          </cell>
          <cell r="AA291">
            <v>0</v>
          </cell>
          <cell r="AB291">
            <v>0</v>
          </cell>
          <cell r="AC291">
            <v>0</v>
          </cell>
          <cell r="AD291">
            <v>0</v>
          </cell>
          <cell r="AE291" t="str">
            <v xml:space="preserve">Carroll </v>
          </cell>
          <cell r="AF291">
            <v>0</v>
          </cell>
          <cell r="AG291">
            <v>0</v>
          </cell>
        </row>
        <row r="292">
          <cell r="A292">
            <v>65192</v>
          </cell>
          <cell r="B292" t="str">
            <v>Chown</v>
          </cell>
          <cell r="C292" t="str">
            <v>Nicholas</v>
          </cell>
          <cell r="D292" t="str">
            <v>Capital Programme</v>
          </cell>
          <cell r="E292" t="str">
            <v>Engineering Design</v>
          </cell>
          <cell r="F292" t="str">
            <v>Design</v>
          </cell>
          <cell r="G292">
            <v>64022741</v>
          </cell>
          <cell r="H292" t="str">
            <v>Design SPN</v>
          </cell>
          <cell r="I292">
            <v>50027494</v>
          </cell>
          <cell r="J292" t="str">
            <v>Design Engineer</v>
          </cell>
          <cell r="K292" t="str">
            <v>Employee</v>
          </cell>
          <cell r="L292" t="str">
            <v>Perm/Indirect</v>
          </cell>
          <cell r="M292" t="str">
            <v>Crawley-Energy Hse</v>
          </cell>
          <cell r="N292">
            <v>5382</v>
          </cell>
          <cell r="O292" t="str">
            <v>Sundridge-Darnth Hs</v>
          </cell>
          <cell r="P292">
            <v>0</v>
          </cell>
          <cell r="Q292">
            <v>0</v>
          </cell>
          <cell r="R292">
            <v>0</v>
          </cell>
          <cell r="S292" t="str">
            <v>Mr Mohammad Ranjbar-balaie</v>
          </cell>
          <cell r="T292">
            <v>1</v>
          </cell>
          <cell r="U292">
            <v>0</v>
          </cell>
          <cell r="V292">
            <v>1</v>
          </cell>
          <cell r="W292">
            <v>0</v>
          </cell>
          <cell r="X292">
            <v>0</v>
          </cell>
          <cell r="Y292">
            <v>0</v>
          </cell>
          <cell r="Z292">
            <v>0</v>
          </cell>
          <cell r="AA292">
            <v>0</v>
          </cell>
          <cell r="AB292">
            <v>0</v>
          </cell>
          <cell r="AC292">
            <v>0</v>
          </cell>
          <cell r="AD292">
            <v>0</v>
          </cell>
          <cell r="AE292" t="str">
            <v>Chown N</v>
          </cell>
          <cell r="AF292">
            <v>0</v>
          </cell>
          <cell r="AG292">
            <v>0</v>
          </cell>
        </row>
        <row r="293">
          <cell r="A293">
            <v>978642</v>
          </cell>
          <cell r="B293" t="str">
            <v>Clift</v>
          </cell>
          <cell r="C293" t="str">
            <v>Kevin</v>
          </cell>
          <cell r="D293" t="str">
            <v>Capital Programme</v>
          </cell>
          <cell r="E293" t="str">
            <v>Engineering Design</v>
          </cell>
          <cell r="F293" t="str">
            <v>Design</v>
          </cell>
          <cell r="G293">
            <v>64022740</v>
          </cell>
          <cell r="H293" t="str">
            <v>Design LPN</v>
          </cell>
          <cell r="I293">
            <v>50054280</v>
          </cell>
          <cell r="J293" t="str">
            <v>CDM/HSS Advisor</v>
          </cell>
          <cell r="K293" t="str">
            <v>Employee</v>
          </cell>
          <cell r="L293" t="str">
            <v>Perm/Indirect</v>
          </cell>
          <cell r="M293" t="str">
            <v>Sundridge-Darnth Hs</v>
          </cell>
          <cell r="N293">
            <v>5383</v>
          </cell>
          <cell r="O293" t="str">
            <v>Sundridge-Darnth Hs</v>
          </cell>
          <cell r="P293">
            <v>0</v>
          </cell>
          <cell r="Q293">
            <v>0</v>
          </cell>
          <cell r="R293">
            <v>0</v>
          </cell>
          <cell r="S293" t="str">
            <v>Mr Bob Higgins</v>
          </cell>
          <cell r="T293">
            <v>1</v>
          </cell>
          <cell r="U293">
            <v>0</v>
          </cell>
          <cell r="V293">
            <v>1</v>
          </cell>
          <cell r="W293">
            <v>0</v>
          </cell>
          <cell r="X293">
            <v>0</v>
          </cell>
          <cell r="Y293">
            <v>0</v>
          </cell>
          <cell r="Z293">
            <v>0</v>
          </cell>
          <cell r="AA293">
            <v>0</v>
          </cell>
          <cell r="AB293">
            <v>0</v>
          </cell>
          <cell r="AC293">
            <v>0</v>
          </cell>
          <cell r="AD293">
            <v>0</v>
          </cell>
          <cell r="AE293" t="str">
            <v>Clift K</v>
          </cell>
          <cell r="AF293">
            <v>0</v>
          </cell>
          <cell r="AG293">
            <v>0</v>
          </cell>
        </row>
        <row r="294">
          <cell r="A294">
            <v>974478</v>
          </cell>
          <cell r="B294" t="str">
            <v>Cox</v>
          </cell>
          <cell r="C294" t="str">
            <v>Roger</v>
          </cell>
          <cell r="D294" t="str">
            <v>Capital Programme</v>
          </cell>
          <cell r="E294" t="str">
            <v>Engineering Design</v>
          </cell>
          <cell r="F294" t="str">
            <v>Design</v>
          </cell>
          <cell r="G294">
            <v>64014488</v>
          </cell>
          <cell r="H294" t="str">
            <v>Team Cox R</v>
          </cell>
          <cell r="I294">
            <v>50061022</v>
          </cell>
          <cell r="J294" t="str">
            <v>CDM/HSS Team Leader</v>
          </cell>
          <cell r="K294" t="str">
            <v>Employee</v>
          </cell>
          <cell r="L294" t="str">
            <v>Perm/Indirect</v>
          </cell>
          <cell r="M294" t="str">
            <v>Sundridge-Darnth Hs</v>
          </cell>
          <cell r="N294">
            <v>5620</v>
          </cell>
          <cell r="O294" t="str">
            <v>Sundridge-Darnth Hs</v>
          </cell>
          <cell r="P294">
            <v>0</v>
          </cell>
          <cell r="Q294">
            <v>0</v>
          </cell>
          <cell r="R294">
            <v>0</v>
          </cell>
          <cell r="S294" t="str">
            <v>Mr Mohammad Ranjbar-balaie</v>
          </cell>
          <cell r="T294">
            <v>1</v>
          </cell>
          <cell r="U294">
            <v>0</v>
          </cell>
          <cell r="V294">
            <v>1</v>
          </cell>
          <cell r="W294">
            <v>0</v>
          </cell>
          <cell r="X294">
            <v>0</v>
          </cell>
          <cell r="Y294">
            <v>0</v>
          </cell>
          <cell r="Z294">
            <v>0</v>
          </cell>
          <cell r="AA294">
            <v>0</v>
          </cell>
          <cell r="AB294">
            <v>0</v>
          </cell>
          <cell r="AC294">
            <v>0</v>
          </cell>
          <cell r="AD294">
            <v>0</v>
          </cell>
          <cell r="AE294" t="str">
            <v>Cox RE</v>
          </cell>
          <cell r="AF294" t="str">
            <v>Chief</v>
          </cell>
          <cell r="AG294">
            <v>0</v>
          </cell>
        </row>
        <row r="295">
          <cell r="A295">
            <v>485672</v>
          </cell>
          <cell r="B295" t="str">
            <v>Dugher</v>
          </cell>
          <cell r="C295" t="str">
            <v>Lucy</v>
          </cell>
          <cell r="D295" t="str">
            <v>Capital Programme</v>
          </cell>
          <cell r="E295" t="str">
            <v>Engineering Design</v>
          </cell>
          <cell r="F295" t="str">
            <v>Design</v>
          </cell>
          <cell r="G295">
            <v>64022741</v>
          </cell>
          <cell r="H295" t="str">
            <v>Design SPN</v>
          </cell>
          <cell r="I295">
            <v>50053999</v>
          </cell>
          <cell r="J295" t="str">
            <v>Electrical Design Engineer</v>
          </cell>
          <cell r="K295" t="str">
            <v>Employee</v>
          </cell>
          <cell r="L295" t="str">
            <v>Perm/Indirect</v>
          </cell>
          <cell r="M295" t="str">
            <v>Sundridge TN14 6ER</v>
          </cell>
          <cell r="N295">
            <v>5382</v>
          </cell>
          <cell r="O295" t="str">
            <v>Sundridge-Darnth Hs</v>
          </cell>
          <cell r="P295">
            <v>0</v>
          </cell>
          <cell r="Q295">
            <v>0</v>
          </cell>
          <cell r="R295">
            <v>0</v>
          </cell>
          <cell r="S295" t="str">
            <v>Mr Mohammad Ranjbar-balaie</v>
          </cell>
          <cell r="T295">
            <v>1</v>
          </cell>
          <cell r="U295">
            <v>0</v>
          </cell>
          <cell r="V295">
            <v>1</v>
          </cell>
          <cell r="W295">
            <v>0</v>
          </cell>
          <cell r="X295">
            <v>0</v>
          </cell>
          <cell r="Y295">
            <v>0</v>
          </cell>
          <cell r="Z295">
            <v>0</v>
          </cell>
          <cell r="AA295">
            <v>0</v>
          </cell>
          <cell r="AB295">
            <v>0</v>
          </cell>
          <cell r="AC295">
            <v>0</v>
          </cell>
          <cell r="AD295">
            <v>0</v>
          </cell>
          <cell r="AE295" t="str">
            <v>Dugher L M O</v>
          </cell>
          <cell r="AF295">
            <v>0</v>
          </cell>
          <cell r="AG295">
            <v>0</v>
          </cell>
        </row>
        <row r="296">
          <cell r="A296">
            <v>970021</v>
          </cell>
          <cell r="B296" t="str">
            <v>Fagg</v>
          </cell>
          <cell r="C296" t="str">
            <v>Colin</v>
          </cell>
          <cell r="D296" t="str">
            <v>Capital Programme</v>
          </cell>
          <cell r="E296" t="str">
            <v>Engineering Design</v>
          </cell>
          <cell r="F296" t="str">
            <v>Design</v>
          </cell>
          <cell r="G296">
            <v>64014488</v>
          </cell>
          <cell r="H296" t="str">
            <v>Team Cox R</v>
          </cell>
          <cell r="I296">
            <v>50042834</v>
          </cell>
          <cell r="J296" t="str">
            <v>CDM Co-ordinator</v>
          </cell>
          <cell r="K296" t="str">
            <v>Employee</v>
          </cell>
          <cell r="L296" t="str">
            <v>Perm/Indirect</v>
          </cell>
          <cell r="M296" t="str">
            <v>Sundridge-Darnth Hs</v>
          </cell>
          <cell r="N296">
            <v>5382</v>
          </cell>
          <cell r="O296" t="str">
            <v>Sundridge-Darnth Hs</v>
          </cell>
          <cell r="P296">
            <v>0</v>
          </cell>
          <cell r="Q296">
            <v>0</v>
          </cell>
          <cell r="R296">
            <v>0</v>
          </cell>
          <cell r="S296" t="str">
            <v>Mr Roger Cox</v>
          </cell>
          <cell r="T296">
            <v>1</v>
          </cell>
          <cell r="U296">
            <v>0</v>
          </cell>
          <cell r="V296">
            <v>1</v>
          </cell>
          <cell r="W296">
            <v>0</v>
          </cell>
          <cell r="X296">
            <v>0</v>
          </cell>
          <cell r="Y296">
            <v>0</v>
          </cell>
          <cell r="Z296">
            <v>0</v>
          </cell>
          <cell r="AA296">
            <v>0</v>
          </cell>
          <cell r="AB296">
            <v>0</v>
          </cell>
          <cell r="AC296">
            <v>0</v>
          </cell>
          <cell r="AD296">
            <v>0</v>
          </cell>
          <cell r="AE296" t="str">
            <v>Fagg CJ</v>
          </cell>
          <cell r="AF296">
            <v>0</v>
          </cell>
          <cell r="AG296">
            <v>0</v>
          </cell>
        </row>
        <row r="297">
          <cell r="A297">
            <v>978729</v>
          </cell>
          <cell r="B297" t="str">
            <v>Gay</v>
          </cell>
          <cell r="C297" t="str">
            <v>Duane</v>
          </cell>
          <cell r="D297" t="str">
            <v>Capital Programme</v>
          </cell>
          <cell r="E297" t="str">
            <v>Engineering Design</v>
          </cell>
          <cell r="F297" t="str">
            <v>Design</v>
          </cell>
          <cell r="G297">
            <v>64022439</v>
          </cell>
          <cell r="H297" t="str">
            <v>Team Gay D</v>
          </cell>
          <cell r="I297">
            <v>50042839</v>
          </cell>
          <cell r="J297" t="str">
            <v>CDM/HSS Advisor Eastern</v>
          </cell>
          <cell r="K297" t="str">
            <v>Employee</v>
          </cell>
          <cell r="L297" t="str">
            <v>Perm/Indirect</v>
          </cell>
          <cell r="M297" t="str">
            <v>Bury St Edm IP32 7BG</v>
          </cell>
          <cell r="N297">
            <v>5382</v>
          </cell>
          <cell r="O297" t="str">
            <v>Sundridge-Darnth Hs</v>
          </cell>
          <cell r="P297">
            <v>0</v>
          </cell>
          <cell r="Q297">
            <v>0</v>
          </cell>
          <cell r="R297">
            <v>0</v>
          </cell>
          <cell r="S297" t="str">
            <v>Mr Bill Smith</v>
          </cell>
          <cell r="T297">
            <v>1</v>
          </cell>
          <cell r="U297">
            <v>0</v>
          </cell>
          <cell r="V297">
            <v>1</v>
          </cell>
          <cell r="W297">
            <v>0</v>
          </cell>
          <cell r="X297">
            <v>0</v>
          </cell>
          <cell r="Y297">
            <v>0</v>
          </cell>
          <cell r="Z297">
            <v>0</v>
          </cell>
          <cell r="AA297">
            <v>0</v>
          </cell>
          <cell r="AB297">
            <v>0</v>
          </cell>
          <cell r="AC297">
            <v>0</v>
          </cell>
          <cell r="AD297">
            <v>0</v>
          </cell>
          <cell r="AE297" t="str">
            <v>Gay DE</v>
          </cell>
          <cell r="AF297" t="str">
            <v>Chief</v>
          </cell>
          <cell r="AG297">
            <v>0</v>
          </cell>
        </row>
        <row r="298">
          <cell r="A298">
            <v>660602</v>
          </cell>
          <cell r="B298" t="str">
            <v>Gill</v>
          </cell>
          <cell r="C298" t="str">
            <v>Adrian</v>
          </cell>
          <cell r="D298" t="str">
            <v>Capital Programme</v>
          </cell>
          <cell r="E298" t="str">
            <v>Engineering Design</v>
          </cell>
          <cell r="F298" t="str">
            <v>Design</v>
          </cell>
          <cell r="G298">
            <v>64022442</v>
          </cell>
          <cell r="H298" t="str">
            <v>Team  Archer J</v>
          </cell>
          <cell r="I298">
            <v>50016536</v>
          </cell>
          <cell r="J298" t="str">
            <v>Design Technician</v>
          </cell>
          <cell r="K298" t="str">
            <v>Employee</v>
          </cell>
          <cell r="L298" t="str">
            <v>Perm/Indirect</v>
          </cell>
          <cell r="M298" t="str">
            <v>Bury St Edm IP32 7BG</v>
          </cell>
          <cell r="N298">
            <v>5382</v>
          </cell>
          <cell r="O298" t="str">
            <v>Sundridge-Darnth Hs</v>
          </cell>
          <cell r="P298">
            <v>0</v>
          </cell>
          <cell r="Q298">
            <v>0</v>
          </cell>
          <cell r="R298">
            <v>0</v>
          </cell>
          <cell r="S298" t="str">
            <v>Mr John Archer</v>
          </cell>
          <cell r="T298">
            <v>1</v>
          </cell>
          <cell r="U298">
            <v>0</v>
          </cell>
          <cell r="V298">
            <v>1</v>
          </cell>
          <cell r="W298">
            <v>0</v>
          </cell>
          <cell r="X298">
            <v>0</v>
          </cell>
          <cell r="Y298">
            <v>0</v>
          </cell>
          <cell r="Z298">
            <v>0</v>
          </cell>
          <cell r="AA298">
            <v>0</v>
          </cell>
          <cell r="AB298">
            <v>0</v>
          </cell>
          <cell r="AC298">
            <v>0</v>
          </cell>
          <cell r="AD298">
            <v>0</v>
          </cell>
          <cell r="AE298" t="str">
            <v>Gill AR</v>
          </cell>
          <cell r="AF298">
            <v>0</v>
          </cell>
          <cell r="AG298">
            <v>0</v>
          </cell>
        </row>
        <row r="299">
          <cell r="A299">
            <v>974350</v>
          </cell>
          <cell r="B299" t="str">
            <v>Goodeve</v>
          </cell>
          <cell r="C299" t="str">
            <v>Lance</v>
          </cell>
          <cell r="D299" t="str">
            <v>Capital Programme</v>
          </cell>
          <cell r="E299" t="str">
            <v>Engineering Design</v>
          </cell>
          <cell r="F299" t="str">
            <v>Design</v>
          </cell>
          <cell r="G299">
            <v>64022439</v>
          </cell>
          <cell r="H299" t="str">
            <v>Team Gay D</v>
          </cell>
          <cell r="I299">
            <v>50042841</v>
          </cell>
          <cell r="J299" t="str">
            <v>CDM Co-ordinator</v>
          </cell>
          <cell r="K299" t="str">
            <v>Employee</v>
          </cell>
          <cell r="L299" t="str">
            <v>Perm/Indirect</v>
          </cell>
          <cell r="M299" t="str">
            <v>Braintree</v>
          </cell>
          <cell r="N299">
            <v>5382</v>
          </cell>
          <cell r="O299" t="str">
            <v>Sundridge-Darnth Hs</v>
          </cell>
          <cell r="P299">
            <v>0</v>
          </cell>
          <cell r="Q299">
            <v>0</v>
          </cell>
          <cell r="R299">
            <v>0</v>
          </cell>
          <cell r="S299" t="str">
            <v>Mr Duane Gay</v>
          </cell>
          <cell r="T299">
            <v>1</v>
          </cell>
          <cell r="U299">
            <v>0</v>
          </cell>
          <cell r="V299">
            <v>1</v>
          </cell>
          <cell r="W299">
            <v>0</v>
          </cell>
          <cell r="X299">
            <v>0</v>
          </cell>
          <cell r="Y299">
            <v>0</v>
          </cell>
          <cell r="Z299">
            <v>0</v>
          </cell>
          <cell r="AA299">
            <v>0</v>
          </cell>
          <cell r="AB299">
            <v>0</v>
          </cell>
          <cell r="AC299">
            <v>0</v>
          </cell>
          <cell r="AD299">
            <v>0</v>
          </cell>
          <cell r="AE299" t="str">
            <v>Goodeve L.G</v>
          </cell>
          <cell r="AF299">
            <v>0</v>
          </cell>
          <cell r="AG299">
            <v>0</v>
          </cell>
        </row>
        <row r="300">
          <cell r="A300">
            <v>987073</v>
          </cell>
          <cell r="B300" t="str">
            <v>Grafen</v>
          </cell>
          <cell r="C300" t="str">
            <v>Duncan</v>
          </cell>
          <cell r="D300" t="str">
            <v>Capital Programme</v>
          </cell>
          <cell r="E300" t="str">
            <v>Engineering Design</v>
          </cell>
          <cell r="F300" t="str">
            <v>Design</v>
          </cell>
          <cell r="G300">
            <v>64022439</v>
          </cell>
          <cell r="H300" t="str">
            <v>Team Gay D</v>
          </cell>
          <cell r="I300">
            <v>50027227</v>
          </cell>
          <cell r="J300" t="str">
            <v>CDM/HSS Adviser</v>
          </cell>
          <cell r="K300" t="str">
            <v>Employee</v>
          </cell>
          <cell r="L300" t="str">
            <v>Perm/Indirect</v>
          </cell>
          <cell r="M300" t="str">
            <v>Bury St Edm IP32 7BG</v>
          </cell>
          <cell r="N300">
            <v>5382</v>
          </cell>
          <cell r="O300" t="str">
            <v>Sundridge-Darnth Hs</v>
          </cell>
          <cell r="P300">
            <v>0</v>
          </cell>
          <cell r="Q300">
            <v>0</v>
          </cell>
          <cell r="R300">
            <v>0</v>
          </cell>
          <cell r="S300" t="str">
            <v>Mr Duane Gay</v>
          </cell>
          <cell r="T300">
            <v>1</v>
          </cell>
          <cell r="U300">
            <v>0</v>
          </cell>
          <cell r="V300">
            <v>1</v>
          </cell>
          <cell r="W300">
            <v>0</v>
          </cell>
          <cell r="X300">
            <v>0</v>
          </cell>
          <cell r="Y300">
            <v>0</v>
          </cell>
          <cell r="Z300">
            <v>0</v>
          </cell>
          <cell r="AA300">
            <v>0</v>
          </cell>
          <cell r="AB300">
            <v>0</v>
          </cell>
          <cell r="AC300">
            <v>0</v>
          </cell>
          <cell r="AD300">
            <v>0</v>
          </cell>
          <cell r="AE300" t="str">
            <v>Grafen DS</v>
          </cell>
          <cell r="AF300">
            <v>0</v>
          </cell>
          <cell r="AG300">
            <v>0</v>
          </cell>
        </row>
        <row r="301">
          <cell r="A301">
            <v>971229</v>
          </cell>
          <cell r="B301" t="str">
            <v>Green</v>
          </cell>
          <cell r="C301" t="str">
            <v>Kristina</v>
          </cell>
          <cell r="D301" t="str">
            <v>Capital Programme</v>
          </cell>
          <cell r="E301" t="str">
            <v>Engineering Design</v>
          </cell>
          <cell r="F301" t="str">
            <v>Design</v>
          </cell>
          <cell r="G301">
            <v>64022439</v>
          </cell>
          <cell r="H301" t="str">
            <v>Team Gay D</v>
          </cell>
          <cell r="I301">
            <v>50051585</v>
          </cell>
          <cell r="J301" t="str">
            <v>CDM Compliance Auditor</v>
          </cell>
          <cell r="K301" t="str">
            <v>Employee</v>
          </cell>
          <cell r="L301" t="str">
            <v>Perm/Indirect</v>
          </cell>
          <cell r="M301" t="str">
            <v>Bury St Edm IP32 7BG</v>
          </cell>
          <cell r="N301">
            <v>5382</v>
          </cell>
          <cell r="O301" t="str">
            <v>Sundridge-Darnth Hs</v>
          </cell>
          <cell r="P301">
            <v>0</v>
          </cell>
          <cell r="Q301">
            <v>0</v>
          </cell>
          <cell r="R301">
            <v>0</v>
          </cell>
          <cell r="S301" t="str">
            <v>Mr Duane Gay</v>
          </cell>
          <cell r="T301">
            <v>0</v>
          </cell>
          <cell r="U301">
            <v>0</v>
          </cell>
          <cell r="V301">
            <v>0</v>
          </cell>
          <cell r="W301">
            <v>0.97</v>
          </cell>
          <cell r="X301">
            <v>0</v>
          </cell>
          <cell r="Y301">
            <v>0</v>
          </cell>
          <cell r="Z301">
            <v>0</v>
          </cell>
          <cell r="AA301">
            <v>0</v>
          </cell>
          <cell r="AB301">
            <v>0</v>
          </cell>
          <cell r="AC301">
            <v>0</v>
          </cell>
          <cell r="AD301">
            <v>0</v>
          </cell>
          <cell r="AE301" t="str">
            <v>Green KF</v>
          </cell>
          <cell r="AF301">
            <v>0</v>
          </cell>
          <cell r="AG301">
            <v>0</v>
          </cell>
        </row>
        <row r="302">
          <cell r="A302">
            <v>979933</v>
          </cell>
          <cell r="B302" t="str">
            <v>Hickford</v>
          </cell>
          <cell r="C302" t="str">
            <v>Stephen</v>
          </cell>
          <cell r="D302" t="str">
            <v>Capital Programme</v>
          </cell>
          <cell r="E302" t="str">
            <v>Engineering Design</v>
          </cell>
          <cell r="F302" t="str">
            <v>Design</v>
          </cell>
          <cell r="G302">
            <v>64014488</v>
          </cell>
          <cell r="H302" t="str">
            <v>Team Cox R</v>
          </cell>
          <cell r="I302">
            <v>50042832</v>
          </cell>
          <cell r="J302" t="str">
            <v>CDM Co-ordinator</v>
          </cell>
          <cell r="K302" t="str">
            <v>Employee</v>
          </cell>
          <cell r="L302" t="str">
            <v>Perm/Indirect</v>
          </cell>
          <cell r="M302" t="str">
            <v>Sundridge-Darnth Hs</v>
          </cell>
          <cell r="N302">
            <v>5620</v>
          </cell>
          <cell r="O302" t="str">
            <v>Sundridge-Darnth Hs</v>
          </cell>
          <cell r="P302">
            <v>0</v>
          </cell>
          <cell r="Q302">
            <v>0</v>
          </cell>
          <cell r="R302">
            <v>0</v>
          </cell>
          <cell r="S302" t="str">
            <v>Mr Roger Cox</v>
          </cell>
          <cell r="T302">
            <v>1</v>
          </cell>
          <cell r="U302">
            <v>0</v>
          </cell>
          <cell r="V302">
            <v>1</v>
          </cell>
          <cell r="W302">
            <v>0</v>
          </cell>
          <cell r="X302">
            <v>0</v>
          </cell>
          <cell r="Y302">
            <v>0</v>
          </cell>
          <cell r="Z302">
            <v>0</v>
          </cell>
          <cell r="AA302">
            <v>0</v>
          </cell>
          <cell r="AB302">
            <v>0</v>
          </cell>
          <cell r="AC302">
            <v>0</v>
          </cell>
          <cell r="AD302">
            <v>0</v>
          </cell>
          <cell r="AE302" t="str">
            <v>Hickford SR</v>
          </cell>
          <cell r="AF302">
            <v>0</v>
          </cell>
          <cell r="AG302">
            <v>0</v>
          </cell>
        </row>
        <row r="303">
          <cell r="A303">
            <v>20181</v>
          </cell>
          <cell r="B303" t="str">
            <v>Higgins</v>
          </cell>
          <cell r="C303" t="str">
            <v>Robert</v>
          </cell>
          <cell r="D303" t="str">
            <v>Capital Programme</v>
          </cell>
          <cell r="E303" t="str">
            <v>Engineering Design</v>
          </cell>
          <cell r="F303" t="str">
            <v>Design</v>
          </cell>
          <cell r="G303">
            <v>64022740</v>
          </cell>
          <cell r="H303" t="str">
            <v>Design LPN</v>
          </cell>
          <cell r="I303">
            <v>50067682</v>
          </cell>
          <cell r="J303" t="str">
            <v>Design Manager LPN</v>
          </cell>
          <cell r="K303" t="str">
            <v>Employee</v>
          </cell>
          <cell r="L303" t="str">
            <v>Perm/Indirect</v>
          </cell>
          <cell r="M303" t="str">
            <v>Sundridge-Darnth Hs</v>
          </cell>
          <cell r="N303">
            <v>5383</v>
          </cell>
          <cell r="O303" t="str">
            <v>Sundridge-Darnth Hs</v>
          </cell>
          <cell r="P303">
            <v>0</v>
          </cell>
          <cell r="Q303">
            <v>0</v>
          </cell>
          <cell r="R303">
            <v>0</v>
          </cell>
          <cell r="S303" t="str">
            <v>Dr Allan Ponsonby</v>
          </cell>
          <cell r="T303">
            <v>1</v>
          </cell>
          <cell r="U303">
            <v>0</v>
          </cell>
          <cell r="V303">
            <v>1</v>
          </cell>
          <cell r="W303">
            <v>0</v>
          </cell>
          <cell r="X303">
            <v>0</v>
          </cell>
          <cell r="Y303">
            <v>0</v>
          </cell>
          <cell r="Z303">
            <v>0</v>
          </cell>
          <cell r="AA303">
            <v>0</v>
          </cell>
          <cell r="AB303">
            <v>0</v>
          </cell>
          <cell r="AC303">
            <v>0</v>
          </cell>
          <cell r="AD303">
            <v>0</v>
          </cell>
          <cell r="AE303" t="str">
            <v>Higgins RG</v>
          </cell>
          <cell r="AF303" t="str">
            <v>Chief</v>
          </cell>
          <cell r="AG303">
            <v>0</v>
          </cell>
        </row>
        <row r="304">
          <cell r="A304">
            <v>508240</v>
          </cell>
          <cell r="B304" t="str">
            <v>Hudak</v>
          </cell>
          <cell r="C304" t="str">
            <v>Rastislav</v>
          </cell>
          <cell r="D304" t="str">
            <v>Capital Programme</v>
          </cell>
          <cell r="E304" t="str">
            <v>Engineering Design</v>
          </cell>
          <cell r="F304" t="str">
            <v>Design</v>
          </cell>
          <cell r="G304">
            <v>64022741</v>
          </cell>
          <cell r="H304" t="str">
            <v>Design SPN</v>
          </cell>
          <cell r="I304">
            <v>50053966</v>
          </cell>
          <cell r="J304" t="str">
            <v>Electrical Engineer</v>
          </cell>
          <cell r="K304" t="str">
            <v>External</v>
          </cell>
          <cell r="L304" t="str">
            <v>Temp/Indirect</v>
          </cell>
          <cell r="M304" t="str">
            <v>Crawley-Steph'n Way</v>
          </cell>
          <cell r="N304">
            <v>5382</v>
          </cell>
          <cell r="O304" t="str">
            <v>Sundridge-Darnth Hs</v>
          </cell>
          <cell r="P304">
            <v>0</v>
          </cell>
          <cell r="Q304">
            <v>0</v>
          </cell>
          <cell r="R304">
            <v>0</v>
          </cell>
          <cell r="S304" t="str">
            <v>Mr Mohammad Ranjbar-balaie</v>
          </cell>
          <cell r="T304">
            <v>0</v>
          </cell>
          <cell r="U304">
            <v>1</v>
          </cell>
          <cell r="V304">
            <v>1</v>
          </cell>
          <cell r="W304">
            <v>0</v>
          </cell>
          <cell r="X304">
            <v>0</v>
          </cell>
          <cell r="Y304">
            <v>0</v>
          </cell>
          <cell r="Z304">
            <v>0</v>
          </cell>
          <cell r="AA304">
            <v>0</v>
          </cell>
          <cell r="AB304">
            <v>0</v>
          </cell>
          <cell r="AC304">
            <v>0</v>
          </cell>
          <cell r="AD304">
            <v>0</v>
          </cell>
          <cell r="AE304" t="str">
            <v xml:space="preserve">Hudak </v>
          </cell>
          <cell r="AF304">
            <v>0</v>
          </cell>
          <cell r="AG304">
            <v>0</v>
          </cell>
        </row>
        <row r="305">
          <cell r="A305">
            <v>680141</v>
          </cell>
          <cell r="B305" t="str">
            <v>James</v>
          </cell>
          <cell r="C305" t="str">
            <v>Kathryn</v>
          </cell>
          <cell r="D305" t="str">
            <v>Capital Programme</v>
          </cell>
          <cell r="E305" t="str">
            <v>Engineering Design</v>
          </cell>
          <cell r="F305" t="str">
            <v>Design</v>
          </cell>
          <cell r="G305">
            <v>64022742</v>
          </cell>
          <cell r="H305" t="str">
            <v>Design EPN</v>
          </cell>
          <cell r="I305">
            <v>50016535</v>
          </cell>
          <cell r="J305" t="str">
            <v>Design Technician</v>
          </cell>
          <cell r="K305" t="str">
            <v>Employee</v>
          </cell>
          <cell r="L305" t="str">
            <v>Perm/Indirect</v>
          </cell>
          <cell r="M305" t="str">
            <v>Bury St Edm IP32 7BG</v>
          </cell>
          <cell r="N305">
            <v>5382</v>
          </cell>
          <cell r="O305" t="str">
            <v>Sundridge-Darnth Hs</v>
          </cell>
          <cell r="P305">
            <v>0</v>
          </cell>
          <cell r="Q305">
            <v>0</v>
          </cell>
          <cell r="R305">
            <v>0</v>
          </cell>
          <cell r="S305" t="str">
            <v>Mr Bill Smith</v>
          </cell>
          <cell r="T305">
            <v>1</v>
          </cell>
          <cell r="U305">
            <v>0</v>
          </cell>
          <cell r="V305">
            <v>1</v>
          </cell>
          <cell r="W305">
            <v>0</v>
          </cell>
          <cell r="X305">
            <v>0</v>
          </cell>
          <cell r="Y305">
            <v>0</v>
          </cell>
          <cell r="Z305">
            <v>0</v>
          </cell>
          <cell r="AA305">
            <v>0</v>
          </cell>
          <cell r="AB305">
            <v>0</v>
          </cell>
          <cell r="AC305">
            <v>0</v>
          </cell>
          <cell r="AD305">
            <v>0</v>
          </cell>
          <cell r="AE305" t="str">
            <v>James KA</v>
          </cell>
          <cell r="AF305">
            <v>0</v>
          </cell>
          <cell r="AG305">
            <v>0</v>
          </cell>
        </row>
        <row r="306">
          <cell r="A306">
            <v>197823</v>
          </cell>
          <cell r="B306" t="str">
            <v>Joarder</v>
          </cell>
          <cell r="C306" t="str">
            <v>Mezanur</v>
          </cell>
          <cell r="D306" t="str">
            <v>Capital Programme</v>
          </cell>
          <cell r="E306" t="str">
            <v>Engineering Design</v>
          </cell>
          <cell r="F306" t="str">
            <v>Design</v>
          </cell>
          <cell r="G306">
            <v>64022740</v>
          </cell>
          <cell r="H306" t="str">
            <v>Design LPN</v>
          </cell>
          <cell r="I306">
            <v>50027492</v>
          </cell>
          <cell r="J306" t="str">
            <v>Design Engineer</v>
          </cell>
          <cell r="K306" t="str">
            <v>Employee</v>
          </cell>
          <cell r="L306" t="str">
            <v>Perm/Indirect</v>
          </cell>
          <cell r="M306" t="str">
            <v>Sundridge-Darnth Hs</v>
          </cell>
          <cell r="N306">
            <v>5383</v>
          </cell>
          <cell r="O306" t="str">
            <v>Sundridge-Darnth Hs</v>
          </cell>
          <cell r="P306">
            <v>0</v>
          </cell>
          <cell r="Q306">
            <v>0</v>
          </cell>
          <cell r="R306">
            <v>0</v>
          </cell>
          <cell r="S306" t="str">
            <v>Mr Bob Higgins</v>
          </cell>
          <cell r="T306">
            <v>1</v>
          </cell>
          <cell r="U306">
            <v>0</v>
          </cell>
          <cell r="V306">
            <v>1</v>
          </cell>
          <cell r="W306">
            <v>0</v>
          </cell>
          <cell r="X306">
            <v>0</v>
          </cell>
          <cell r="Y306">
            <v>0</v>
          </cell>
          <cell r="Z306">
            <v>0</v>
          </cell>
          <cell r="AA306">
            <v>0</v>
          </cell>
          <cell r="AB306">
            <v>0</v>
          </cell>
          <cell r="AC306">
            <v>0</v>
          </cell>
          <cell r="AD306">
            <v>0</v>
          </cell>
          <cell r="AE306" t="str">
            <v>Joarder M</v>
          </cell>
          <cell r="AF306">
            <v>0</v>
          </cell>
          <cell r="AG306">
            <v>0</v>
          </cell>
        </row>
        <row r="307">
          <cell r="A307">
            <v>472153</v>
          </cell>
          <cell r="B307" t="str">
            <v>Kerridge</v>
          </cell>
          <cell r="C307" t="str">
            <v>Graham</v>
          </cell>
          <cell r="D307" t="str">
            <v>Capital Programme</v>
          </cell>
          <cell r="E307" t="str">
            <v>Engineering Design</v>
          </cell>
          <cell r="F307" t="str">
            <v>Design</v>
          </cell>
          <cell r="G307">
            <v>64022742</v>
          </cell>
          <cell r="H307" t="str">
            <v>Design EPN</v>
          </cell>
          <cell r="I307">
            <v>50023711</v>
          </cell>
          <cell r="J307" t="str">
            <v>Design Technician</v>
          </cell>
          <cell r="K307" t="str">
            <v>Employee</v>
          </cell>
          <cell r="L307" t="str">
            <v>Perm/Indirect</v>
          </cell>
          <cell r="M307" t="str">
            <v>Bury St Edm IP32 7BG</v>
          </cell>
          <cell r="N307">
            <v>5382</v>
          </cell>
          <cell r="O307" t="str">
            <v>Sundridge-Darnth Hs</v>
          </cell>
          <cell r="P307">
            <v>0</v>
          </cell>
          <cell r="Q307">
            <v>0</v>
          </cell>
          <cell r="R307">
            <v>0</v>
          </cell>
          <cell r="S307" t="str">
            <v>Mr Bill Smith</v>
          </cell>
          <cell r="T307">
            <v>1</v>
          </cell>
          <cell r="U307">
            <v>0</v>
          </cell>
          <cell r="V307">
            <v>1</v>
          </cell>
          <cell r="W307">
            <v>0</v>
          </cell>
          <cell r="X307">
            <v>0</v>
          </cell>
          <cell r="Y307">
            <v>0</v>
          </cell>
          <cell r="Z307">
            <v>0</v>
          </cell>
          <cell r="AA307">
            <v>0</v>
          </cell>
          <cell r="AB307">
            <v>0</v>
          </cell>
          <cell r="AC307">
            <v>0</v>
          </cell>
          <cell r="AD307">
            <v>0</v>
          </cell>
          <cell r="AE307" t="str">
            <v>Kerridge GL</v>
          </cell>
          <cell r="AF307">
            <v>0</v>
          </cell>
          <cell r="AG307">
            <v>0</v>
          </cell>
        </row>
        <row r="308">
          <cell r="A308">
            <v>979642</v>
          </cell>
          <cell r="B308" t="str">
            <v>Khaliq</v>
          </cell>
          <cell r="C308" t="str">
            <v>Abdul</v>
          </cell>
          <cell r="D308" t="str">
            <v>Capital Programme</v>
          </cell>
          <cell r="E308" t="str">
            <v>Engineering Design</v>
          </cell>
          <cell r="F308" t="str">
            <v>Design</v>
          </cell>
          <cell r="G308">
            <v>64022742</v>
          </cell>
          <cell r="H308" t="str">
            <v>Design EPN</v>
          </cell>
          <cell r="I308">
            <v>50065409</v>
          </cell>
          <cell r="J308" t="str">
            <v>Design Engineer</v>
          </cell>
          <cell r="K308" t="str">
            <v>Employee</v>
          </cell>
          <cell r="L308" t="str">
            <v>Perm/Indirect</v>
          </cell>
          <cell r="M308" t="str">
            <v>Bury St Edm IP32 7BG</v>
          </cell>
          <cell r="N308">
            <v>5382</v>
          </cell>
          <cell r="O308" t="str">
            <v>Sundridge-Darnth Hs</v>
          </cell>
          <cell r="P308">
            <v>0</v>
          </cell>
          <cell r="Q308">
            <v>0</v>
          </cell>
          <cell r="R308">
            <v>0</v>
          </cell>
          <cell r="S308" t="str">
            <v>Mr Bill Smith</v>
          </cell>
          <cell r="T308">
            <v>1</v>
          </cell>
          <cell r="U308">
            <v>0</v>
          </cell>
          <cell r="V308">
            <v>1</v>
          </cell>
          <cell r="W308">
            <v>0</v>
          </cell>
          <cell r="X308">
            <v>0</v>
          </cell>
          <cell r="Y308">
            <v>0</v>
          </cell>
          <cell r="Z308">
            <v>0</v>
          </cell>
          <cell r="AA308">
            <v>0</v>
          </cell>
          <cell r="AB308">
            <v>0</v>
          </cell>
          <cell r="AC308">
            <v>0</v>
          </cell>
          <cell r="AD308">
            <v>0</v>
          </cell>
          <cell r="AE308" t="str">
            <v>Khaliq A</v>
          </cell>
          <cell r="AF308">
            <v>0</v>
          </cell>
          <cell r="AG308">
            <v>0</v>
          </cell>
        </row>
        <row r="309">
          <cell r="A309">
            <v>527976</v>
          </cell>
          <cell r="B309" t="str">
            <v>Mackley</v>
          </cell>
          <cell r="C309" t="str">
            <v>Simon</v>
          </cell>
          <cell r="D309" t="str">
            <v>Capital Programme</v>
          </cell>
          <cell r="E309" t="str">
            <v>Engineering Design</v>
          </cell>
          <cell r="F309" t="str">
            <v>Design</v>
          </cell>
          <cell r="G309">
            <v>64022742</v>
          </cell>
          <cell r="H309" t="str">
            <v>Design EPN</v>
          </cell>
          <cell r="I309">
            <v>50016527</v>
          </cell>
          <cell r="J309" t="str">
            <v>Field Staff</v>
          </cell>
          <cell r="K309" t="str">
            <v>Employee</v>
          </cell>
          <cell r="L309" t="str">
            <v>Perm/Indirect</v>
          </cell>
          <cell r="M309" t="str">
            <v>Distributed-Nr/KL/PB</v>
          </cell>
          <cell r="N309">
            <v>5382</v>
          </cell>
          <cell r="O309" t="str">
            <v>Sundridge-Darnth Hs</v>
          </cell>
          <cell r="P309">
            <v>0</v>
          </cell>
          <cell r="Q309">
            <v>0</v>
          </cell>
          <cell r="R309">
            <v>0</v>
          </cell>
          <cell r="S309" t="str">
            <v>Mr Bill Smith</v>
          </cell>
          <cell r="T309">
            <v>1</v>
          </cell>
          <cell r="U309">
            <v>0</v>
          </cell>
          <cell r="V309">
            <v>1</v>
          </cell>
          <cell r="W309">
            <v>0</v>
          </cell>
          <cell r="X309">
            <v>0</v>
          </cell>
          <cell r="Y309">
            <v>0</v>
          </cell>
          <cell r="Z309">
            <v>0</v>
          </cell>
          <cell r="AA309">
            <v>0</v>
          </cell>
          <cell r="AB309">
            <v>0</v>
          </cell>
          <cell r="AC309">
            <v>0</v>
          </cell>
          <cell r="AD309">
            <v>0</v>
          </cell>
          <cell r="AE309" t="str">
            <v>Mackley S</v>
          </cell>
          <cell r="AF309">
            <v>0</v>
          </cell>
          <cell r="AG309">
            <v>0</v>
          </cell>
        </row>
        <row r="310">
          <cell r="A310">
            <v>979658</v>
          </cell>
          <cell r="B310" t="str">
            <v>Maddison</v>
          </cell>
          <cell r="C310" t="str">
            <v>Wayne</v>
          </cell>
          <cell r="D310" t="str">
            <v>Capital Programme</v>
          </cell>
          <cell r="E310" t="str">
            <v>Engineering Design</v>
          </cell>
          <cell r="F310" t="str">
            <v>Design</v>
          </cell>
          <cell r="G310">
            <v>64022741</v>
          </cell>
          <cell r="H310" t="str">
            <v>Design SPN</v>
          </cell>
          <cell r="I310">
            <v>50066754</v>
          </cell>
          <cell r="J310" t="str">
            <v>CAD Technician</v>
          </cell>
          <cell r="K310" t="str">
            <v>Employee</v>
          </cell>
          <cell r="L310" t="str">
            <v>Perm/Indirect</v>
          </cell>
          <cell r="M310" t="str">
            <v>Sundridge-Darnth Hs</v>
          </cell>
          <cell r="N310">
            <v>5382</v>
          </cell>
          <cell r="O310" t="str">
            <v>Sundridge-Darnth Hs</v>
          </cell>
          <cell r="P310">
            <v>0</v>
          </cell>
          <cell r="Q310">
            <v>0</v>
          </cell>
          <cell r="R310">
            <v>0</v>
          </cell>
          <cell r="S310" t="str">
            <v>Mr Mohammad Ranjbar-balaie</v>
          </cell>
          <cell r="T310">
            <v>1</v>
          </cell>
          <cell r="U310">
            <v>0</v>
          </cell>
          <cell r="V310">
            <v>1</v>
          </cell>
          <cell r="W310">
            <v>0</v>
          </cell>
          <cell r="X310">
            <v>0</v>
          </cell>
          <cell r="Y310">
            <v>0</v>
          </cell>
          <cell r="Z310">
            <v>0</v>
          </cell>
          <cell r="AA310">
            <v>0</v>
          </cell>
          <cell r="AB310">
            <v>0</v>
          </cell>
          <cell r="AC310">
            <v>0</v>
          </cell>
          <cell r="AD310">
            <v>0</v>
          </cell>
          <cell r="AE310" t="str">
            <v>Maddison WM</v>
          </cell>
          <cell r="AF310">
            <v>0</v>
          </cell>
          <cell r="AG310">
            <v>0</v>
          </cell>
        </row>
        <row r="311">
          <cell r="A311">
            <v>342190</v>
          </cell>
          <cell r="B311" t="str">
            <v>Mansell</v>
          </cell>
          <cell r="C311" t="str">
            <v>Martin</v>
          </cell>
          <cell r="D311" t="str">
            <v>Capital Programme</v>
          </cell>
          <cell r="E311" t="str">
            <v>Engineering Design</v>
          </cell>
          <cell r="F311" t="str">
            <v>Design</v>
          </cell>
          <cell r="G311">
            <v>64022741</v>
          </cell>
          <cell r="H311" t="str">
            <v>Design SPN</v>
          </cell>
          <cell r="I311">
            <v>50027104</v>
          </cell>
          <cell r="J311" t="str">
            <v>Project Manager</v>
          </cell>
          <cell r="K311" t="str">
            <v>Employee</v>
          </cell>
          <cell r="L311" t="str">
            <v>Perm/Indirect</v>
          </cell>
          <cell r="M311" t="str">
            <v>Crawley-Energy Hse</v>
          </cell>
          <cell r="N311">
            <v>5382</v>
          </cell>
          <cell r="O311" t="str">
            <v>Sundridge-Darnth Hs</v>
          </cell>
          <cell r="P311">
            <v>0</v>
          </cell>
          <cell r="Q311">
            <v>0</v>
          </cell>
          <cell r="R311">
            <v>0</v>
          </cell>
          <cell r="S311" t="str">
            <v>Mr Mohammad Ranjbar-balaie</v>
          </cell>
          <cell r="T311">
            <v>1</v>
          </cell>
          <cell r="U311">
            <v>0</v>
          </cell>
          <cell r="V311">
            <v>1</v>
          </cell>
          <cell r="W311">
            <v>0</v>
          </cell>
          <cell r="X311">
            <v>0</v>
          </cell>
          <cell r="Y311">
            <v>0</v>
          </cell>
          <cell r="Z311">
            <v>0</v>
          </cell>
          <cell r="AA311">
            <v>0</v>
          </cell>
          <cell r="AB311">
            <v>0</v>
          </cell>
          <cell r="AC311">
            <v>0</v>
          </cell>
          <cell r="AD311">
            <v>0</v>
          </cell>
          <cell r="AE311" t="str">
            <v>Mansell M</v>
          </cell>
          <cell r="AF311">
            <v>0</v>
          </cell>
          <cell r="AG311">
            <v>0</v>
          </cell>
        </row>
        <row r="312">
          <cell r="A312">
            <v>512907</v>
          </cell>
          <cell r="B312" t="str">
            <v>May</v>
          </cell>
          <cell r="C312" t="str">
            <v>Simmone</v>
          </cell>
          <cell r="D312" t="str">
            <v>Capital Programme</v>
          </cell>
          <cell r="E312" t="str">
            <v>Engineering Design</v>
          </cell>
          <cell r="F312">
            <v>0</v>
          </cell>
          <cell r="G312">
            <v>64022310</v>
          </cell>
          <cell r="H312" t="str">
            <v>Engineering Design</v>
          </cell>
          <cell r="I312">
            <v>50068098</v>
          </cell>
          <cell r="J312" t="str">
            <v>Design Section Administrator</v>
          </cell>
          <cell r="K312" t="str">
            <v>External</v>
          </cell>
          <cell r="L312" t="str">
            <v>Temp/Indirect</v>
          </cell>
          <cell r="M312" t="str">
            <v>Sundridge TN14 6ER</v>
          </cell>
          <cell r="N312">
            <v>5360</v>
          </cell>
          <cell r="O312" t="str">
            <v>Distributed - Steph</v>
          </cell>
          <cell r="P312">
            <v>0</v>
          </cell>
          <cell r="Q312">
            <v>0</v>
          </cell>
          <cell r="R312">
            <v>0</v>
          </cell>
          <cell r="S312" t="str">
            <v>Dr Allan Ponsonby</v>
          </cell>
          <cell r="T312">
            <v>0</v>
          </cell>
          <cell r="U312">
            <v>1</v>
          </cell>
          <cell r="V312">
            <v>1</v>
          </cell>
          <cell r="W312">
            <v>0</v>
          </cell>
          <cell r="X312">
            <v>0</v>
          </cell>
          <cell r="Y312">
            <v>0</v>
          </cell>
          <cell r="Z312">
            <v>0</v>
          </cell>
          <cell r="AA312">
            <v>0</v>
          </cell>
          <cell r="AB312">
            <v>0</v>
          </cell>
          <cell r="AC312">
            <v>0</v>
          </cell>
          <cell r="AD312">
            <v>0</v>
          </cell>
          <cell r="AE312" t="str">
            <v xml:space="preserve">May </v>
          </cell>
          <cell r="AF312">
            <v>0</v>
          </cell>
          <cell r="AG312">
            <v>0</v>
          </cell>
        </row>
        <row r="313">
          <cell r="A313">
            <v>974740</v>
          </cell>
          <cell r="B313" t="str">
            <v>McDonnell</v>
          </cell>
          <cell r="C313" t="str">
            <v>Mark</v>
          </cell>
          <cell r="D313" t="str">
            <v>Capital Programme</v>
          </cell>
          <cell r="E313" t="str">
            <v>Engineering Design</v>
          </cell>
          <cell r="F313" t="str">
            <v>Design</v>
          </cell>
          <cell r="G313">
            <v>64022439</v>
          </cell>
          <cell r="H313" t="str">
            <v>Team Gay D</v>
          </cell>
          <cell r="I313">
            <v>50044129</v>
          </cell>
          <cell r="J313" t="str">
            <v>CDM/HSS Advisor</v>
          </cell>
          <cell r="K313" t="str">
            <v>Employee</v>
          </cell>
          <cell r="L313" t="str">
            <v>Perm/Indirect</v>
          </cell>
          <cell r="M313" t="str">
            <v>Braintree</v>
          </cell>
          <cell r="N313">
            <v>5382</v>
          </cell>
          <cell r="O313" t="str">
            <v>Sundridge-Darnth Hs</v>
          </cell>
          <cell r="P313">
            <v>0</v>
          </cell>
          <cell r="Q313">
            <v>0</v>
          </cell>
          <cell r="R313">
            <v>0</v>
          </cell>
          <cell r="S313" t="str">
            <v>Mr Duane Gay</v>
          </cell>
          <cell r="T313">
            <v>1</v>
          </cell>
          <cell r="U313">
            <v>0</v>
          </cell>
          <cell r="V313">
            <v>1</v>
          </cell>
          <cell r="W313">
            <v>0</v>
          </cell>
          <cell r="X313">
            <v>0</v>
          </cell>
          <cell r="Y313">
            <v>0</v>
          </cell>
          <cell r="Z313">
            <v>0</v>
          </cell>
          <cell r="AA313">
            <v>0</v>
          </cell>
          <cell r="AB313">
            <v>0</v>
          </cell>
          <cell r="AC313">
            <v>0</v>
          </cell>
          <cell r="AD313">
            <v>0</v>
          </cell>
          <cell r="AE313" t="str">
            <v>McDonnell M</v>
          </cell>
          <cell r="AF313">
            <v>0</v>
          </cell>
          <cell r="AG313">
            <v>0</v>
          </cell>
        </row>
        <row r="314">
          <cell r="A314">
            <v>979652</v>
          </cell>
          <cell r="B314" t="str">
            <v>Murdoch</v>
          </cell>
          <cell r="C314" t="str">
            <v>Andrew</v>
          </cell>
          <cell r="D314" t="str">
            <v>Capital Programme</v>
          </cell>
          <cell r="E314" t="str">
            <v>Engineering Design</v>
          </cell>
          <cell r="F314" t="str">
            <v>Design</v>
          </cell>
          <cell r="G314">
            <v>64022741</v>
          </cell>
          <cell r="H314" t="str">
            <v>Design SPN</v>
          </cell>
          <cell r="I314">
            <v>50077451</v>
          </cell>
          <cell r="J314" t="str">
            <v>CAD Technician</v>
          </cell>
          <cell r="K314" t="str">
            <v>Employee</v>
          </cell>
          <cell r="L314" t="str">
            <v>Perm/Direct</v>
          </cell>
          <cell r="M314" t="str">
            <v>Sundridge-Darnth Hs</v>
          </cell>
          <cell r="N314">
            <v>5382</v>
          </cell>
          <cell r="O314" t="str">
            <v>Sundridge-Darnth Hs</v>
          </cell>
          <cell r="P314">
            <v>0</v>
          </cell>
          <cell r="Q314">
            <v>0</v>
          </cell>
          <cell r="R314">
            <v>0</v>
          </cell>
          <cell r="S314" t="str">
            <v>Mr Mohammad Ranjbar-balaie</v>
          </cell>
          <cell r="T314">
            <v>1</v>
          </cell>
          <cell r="U314">
            <v>0</v>
          </cell>
          <cell r="V314">
            <v>1</v>
          </cell>
          <cell r="W314">
            <v>0</v>
          </cell>
          <cell r="X314">
            <v>0</v>
          </cell>
          <cell r="Y314">
            <v>0</v>
          </cell>
          <cell r="Z314">
            <v>0</v>
          </cell>
          <cell r="AA314">
            <v>0</v>
          </cell>
          <cell r="AB314">
            <v>0</v>
          </cell>
          <cell r="AC314">
            <v>0</v>
          </cell>
          <cell r="AD314">
            <v>0</v>
          </cell>
          <cell r="AE314" t="str">
            <v>Murdoch AR</v>
          </cell>
          <cell r="AF314">
            <v>0</v>
          </cell>
          <cell r="AG314">
            <v>0</v>
          </cell>
        </row>
        <row r="315">
          <cell r="A315">
            <v>967047</v>
          </cell>
          <cell r="B315" t="str">
            <v>Nagle</v>
          </cell>
          <cell r="C315" t="str">
            <v>Stuart</v>
          </cell>
          <cell r="D315" t="str">
            <v>Capital Programme</v>
          </cell>
          <cell r="E315" t="str">
            <v>Engineering Design</v>
          </cell>
          <cell r="F315" t="str">
            <v>Design</v>
          </cell>
          <cell r="G315">
            <v>64022740</v>
          </cell>
          <cell r="H315" t="str">
            <v>Design LPN</v>
          </cell>
          <cell r="I315">
            <v>50027225</v>
          </cell>
          <cell r="J315" t="str">
            <v>CDM/HSS Adviser</v>
          </cell>
          <cell r="K315" t="str">
            <v>Employee</v>
          </cell>
          <cell r="L315" t="str">
            <v>Perm/Indirect</v>
          </cell>
          <cell r="M315" t="str">
            <v>Sundridge TN14 6ER</v>
          </cell>
          <cell r="N315">
            <v>5383</v>
          </cell>
          <cell r="O315" t="str">
            <v>Sundridge-Darnth Hs</v>
          </cell>
          <cell r="P315">
            <v>0</v>
          </cell>
          <cell r="Q315">
            <v>0</v>
          </cell>
          <cell r="R315">
            <v>0</v>
          </cell>
          <cell r="S315" t="str">
            <v>Mr Bob Higgins</v>
          </cell>
          <cell r="T315">
            <v>1</v>
          </cell>
          <cell r="U315">
            <v>0</v>
          </cell>
          <cell r="V315">
            <v>1</v>
          </cell>
          <cell r="W315">
            <v>0</v>
          </cell>
          <cell r="X315">
            <v>0</v>
          </cell>
          <cell r="Y315">
            <v>0</v>
          </cell>
          <cell r="Z315">
            <v>0</v>
          </cell>
          <cell r="AA315">
            <v>0</v>
          </cell>
          <cell r="AB315">
            <v>0</v>
          </cell>
          <cell r="AC315">
            <v>0</v>
          </cell>
          <cell r="AD315">
            <v>0</v>
          </cell>
          <cell r="AE315" t="str">
            <v>Nagle SJ</v>
          </cell>
          <cell r="AF315">
            <v>0</v>
          </cell>
          <cell r="AG315">
            <v>0</v>
          </cell>
        </row>
        <row r="316">
          <cell r="A316">
            <v>119912</v>
          </cell>
          <cell r="B316" t="str">
            <v>Newman</v>
          </cell>
          <cell r="C316" t="str">
            <v>Graham</v>
          </cell>
          <cell r="D316" t="str">
            <v>Capital Programme</v>
          </cell>
          <cell r="E316" t="str">
            <v>Engineering Design</v>
          </cell>
          <cell r="F316" t="str">
            <v>Design</v>
          </cell>
          <cell r="G316">
            <v>64022741</v>
          </cell>
          <cell r="H316" t="str">
            <v>Design SPN</v>
          </cell>
          <cell r="I316">
            <v>50027355</v>
          </cell>
          <cell r="J316" t="str">
            <v>Design Engineer</v>
          </cell>
          <cell r="K316" t="str">
            <v>Employee</v>
          </cell>
          <cell r="L316" t="str">
            <v>Perm/Indirect</v>
          </cell>
          <cell r="M316" t="str">
            <v>Crawley-Energy Hse</v>
          </cell>
          <cell r="N316">
            <v>5382</v>
          </cell>
          <cell r="O316" t="str">
            <v>Sundridge-Darnth Hs</v>
          </cell>
          <cell r="P316">
            <v>0</v>
          </cell>
          <cell r="Q316">
            <v>0</v>
          </cell>
          <cell r="R316">
            <v>0</v>
          </cell>
          <cell r="S316" t="str">
            <v>Mr Mohammad Ranjbar-balaie</v>
          </cell>
          <cell r="T316">
            <v>1</v>
          </cell>
          <cell r="U316">
            <v>0</v>
          </cell>
          <cell r="V316">
            <v>1</v>
          </cell>
          <cell r="W316">
            <v>0</v>
          </cell>
          <cell r="X316">
            <v>0</v>
          </cell>
          <cell r="Y316">
            <v>0</v>
          </cell>
          <cell r="Z316">
            <v>0</v>
          </cell>
          <cell r="AA316">
            <v>0</v>
          </cell>
          <cell r="AB316">
            <v>0</v>
          </cell>
          <cell r="AC316">
            <v>0</v>
          </cell>
          <cell r="AD316">
            <v>0</v>
          </cell>
          <cell r="AE316" t="str">
            <v>Newman G G</v>
          </cell>
          <cell r="AF316">
            <v>0</v>
          </cell>
          <cell r="AG316">
            <v>0</v>
          </cell>
        </row>
        <row r="317">
          <cell r="A317">
            <v>979501</v>
          </cell>
          <cell r="B317" t="str">
            <v>Newman</v>
          </cell>
          <cell r="C317" t="str">
            <v>Richard</v>
          </cell>
          <cell r="D317" t="str">
            <v>Capital Programme</v>
          </cell>
          <cell r="E317" t="str">
            <v>Engineering Design</v>
          </cell>
          <cell r="F317" t="str">
            <v>Design</v>
          </cell>
          <cell r="G317">
            <v>64022742</v>
          </cell>
          <cell r="H317" t="str">
            <v>Design EPN</v>
          </cell>
          <cell r="I317">
            <v>50027036</v>
          </cell>
          <cell r="J317" t="str">
            <v>Designer</v>
          </cell>
          <cell r="K317" t="str">
            <v>Employee</v>
          </cell>
          <cell r="L317" t="str">
            <v>Perm/Indirect</v>
          </cell>
          <cell r="M317" t="str">
            <v>Bury St Edm IP32 7BG</v>
          </cell>
          <cell r="N317">
            <v>5382</v>
          </cell>
          <cell r="O317" t="str">
            <v>Sundridge-Darnth Hs</v>
          </cell>
          <cell r="P317">
            <v>0</v>
          </cell>
          <cell r="Q317">
            <v>0</v>
          </cell>
          <cell r="R317">
            <v>0</v>
          </cell>
          <cell r="S317" t="str">
            <v>Mr Bill Smith</v>
          </cell>
          <cell r="T317">
            <v>1</v>
          </cell>
          <cell r="U317">
            <v>0</v>
          </cell>
          <cell r="V317">
            <v>1</v>
          </cell>
          <cell r="W317">
            <v>0</v>
          </cell>
          <cell r="X317">
            <v>0</v>
          </cell>
          <cell r="Y317">
            <v>0</v>
          </cell>
          <cell r="Z317">
            <v>0</v>
          </cell>
          <cell r="AA317">
            <v>0</v>
          </cell>
          <cell r="AB317">
            <v>0</v>
          </cell>
          <cell r="AC317">
            <v>0</v>
          </cell>
          <cell r="AD317">
            <v>0</v>
          </cell>
          <cell r="AE317" t="str">
            <v>Newman RD</v>
          </cell>
          <cell r="AF317">
            <v>0</v>
          </cell>
          <cell r="AG317">
            <v>0</v>
          </cell>
        </row>
        <row r="318">
          <cell r="A318">
            <v>987001</v>
          </cell>
          <cell r="B318" t="str">
            <v>Nomani</v>
          </cell>
          <cell r="C318" t="str">
            <v>Farhan</v>
          </cell>
          <cell r="D318" t="str">
            <v>Capital Programme</v>
          </cell>
          <cell r="E318" t="str">
            <v>Engineering Design</v>
          </cell>
          <cell r="F318" t="str">
            <v>Design</v>
          </cell>
          <cell r="G318">
            <v>64022740</v>
          </cell>
          <cell r="H318" t="str">
            <v>Design LPN</v>
          </cell>
          <cell r="I318">
            <v>50028921</v>
          </cell>
          <cell r="J318" t="str">
            <v>Electrical Design Engineer</v>
          </cell>
          <cell r="K318" t="str">
            <v>Employee</v>
          </cell>
          <cell r="L318" t="str">
            <v>Perm/Direct</v>
          </cell>
          <cell r="M318" t="str">
            <v>Sundridge TN14 6ER</v>
          </cell>
          <cell r="N318">
            <v>5383</v>
          </cell>
          <cell r="O318" t="str">
            <v>Sundridge-Darnth Hs</v>
          </cell>
          <cell r="P318">
            <v>0</v>
          </cell>
          <cell r="Q318">
            <v>0</v>
          </cell>
          <cell r="R318">
            <v>0</v>
          </cell>
          <cell r="S318" t="str">
            <v>Mr Bob Higgins</v>
          </cell>
          <cell r="T318">
            <v>1</v>
          </cell>
          <cell r="U318">
            <v>0</v>
          </cell>
          <cell r="V318">
            <v>1</v>
          </cell>
          <cell r="W318">
            <v>0</v>
          </cell>
          <cell r="X318">
            <v>0</v>
          </cell>
          <cell r="Y318">
            <v>0</v>
          </cell>
          <cell r="Z318">
            <v>0</v>
          </cell>
          <cell r="AA318">
            <v>0</v>
          </cell>
          <cell r="AB318">
            <v>0</v>
          </cell>
          <cell r="AC318">
            <v>0</v>
          </cell>
          <cell r="AD318">
            <v>0</v>
          </cell>
          <cell r="AE318" t="str">
            <v>Nomani FM</v>
          </cell>
          <cell r="AF318">
            <v>0</v>
          </cell>
          <cell r="AG318">
            <v>0</v>
          </cell>
        </row>
        <row r="319">
          <cell r="A319">
            <v>978317</v>
          </cell>
          <cell r="B319" t="str">
            <v>Okah</v>
          </cell>
          <cell r="C319" t="str">
            <v>Othuke</v>
          </cell>
          <cell r="D319" t="str">
            <v>Capital Programme</v>
          </cell>
          <cell r="E319" t="str">
            <v>Engineering Design</v>
          </cell>
          <cell r="F319" t="str">
            <v>Design</v>
          </cell>
          <cell r="G319">
            <v>64022740</v>
          </cell>
          <cell r="H319" t="str">
            <v>Design LPN</v>
          </cell>
          <cell r="I319">
            <v>50042843</v>
          </cell>
          <cell r="J319" t="str">
            <v>CDM/HSS Adviser</v>
          </cell>
          <cell r="K319" t="str">
            <v>Employee</v>
          </cell>
          <cell r="L319" t="str">
            <v>Perm/Indirect</v>
          </cell>
          <cell r="M319" t="str">
            <v>Sundridge-Darnth Hs</v>
          </cell>
          <cell r="N319">
            <v>5383</v>
          </cell>
          <cell r="O319" t="str">
            <v>Sundridge-Darnth Hs</v>
          </cell>
          <cell r="P319">
            <v>0</v>
          </cell>
          <cell r="Q319">
            <v>0</v>
          </cell>
          <cell r="R319">
            <v>0</v>
          </cell>
          <cell r="S319" t="str">
            <v>Mr Bob Higgins</v>
          </cell>
          <cell r="T319">
            <v>1</v>
          </cell>
          <cell r="U319">
            <v>0</v>
          </cell>
          <cell r="V319">
            <v>1</v>
          </cell>
          <cell r="W319">
            <v>0</v>
          </cell>
          <cell r="X319">
            <v>0</v>
          </cell>
          <cell r="Y319">
            <v>0</v>
          </cell>
          <cell r="Z319">
            <v>0</v>
          </cell>
          <cell r="AA319">
            <v>0</v>
          </cell>
          <cell r="AB319">
            <v>0</v>
          </cell>
          <cell r="AC319">
            <v>0</v>
          </cell>
          <cell r="AD319">
            <v>0</v>
          </cell>
          <cell r="AE319" t="str">
            <v>Okah OO</v>
          </cell>
          <cell r="AF319">
            <v>0</v>
          </cell>
          <cell r="AG319">
            <v>0</v>
          </cell>
        </row>
        <row r="320">
          <cell r="A320">
            <v>967043</v>
          </cell>
          <cell r="B320" t="str">
            <v>Ponsonby</v>
          </cell>
          <cell r="C320" t="str">
            <v>Allan</v>
          </cell>
          <cell r="D320" t="str">
            <v>Capital Programme</v>
          </cell>
          <cell r="E320" t="str">
            <v>Engineering Design</v>
          </cell>
          <cell r="F320">
            <v>0</v>
          </cell>
          <cell r="G320">
            <v>64022310</v>
          </cell>
          <cell r="H320" t="str">
            <v>Engineering Design</v>
          </cell>
          <cell r="I320">
            <v>50066729</v>
          </cell>
          <cell r="J320" t="str">
            <v>Head of Engineering Design</v>
          </cell>
          <cell r="K320" t="str">
            <v>Employee</v>
          </cell>
          <cell r="L320" t="str">
            <v>Perm/Indirect</v>
          </cell>
          <cell r="M320" t="str">
            <v>London-Newington</v>
          </cell>
          <cell r="N320">
            <v>5000</v>
          </cell>
          <cell r="O320" t="str">
            <v>Crawley-Energy Hse</v>
          </cell>
          <cell r="P320" t="str">
            <v>5000</v>
          </cell>
          <cell r="Q320">
            <v>0</v>
          </cell>
          <cell r="R320">
            <v>0</v>
          </cell>
          <cell r="S320" t="str">
            <v>Mr Nirmal Kotecha</v>
          </cell>
          <cell r="T320">
            <v>1</v>
          </cell>
          <cell r="U320">
            <v>0</v>
          </cell>
          <cell r="V320">
            <v>1</v>
          </cell>
          <cell r="W320">
            <v>0</v>
          </cell>
          <cell r="X320">
            <v>0</v>
          </cell>
          <cell r="Y320">
            <v>0</v>
          </cell>
          <cell r="Z320">
            <v>0</v>
          </cell>
          <cell r="AA320">
            <v>0</v>
          </cell>
          <cell r="AB320">
            <v>0</v>
          </cell>
          <cell r="AC320">
            <v>0</v>
          </cell>
          <cell r="AD320">
            <v>0</v>
          </cell>
          <cell r="AE320" t="str">
            <v>Ponsonby AT</v>
          </cell>
          <cell r="AF320" t="str">
            <v>Chief</v>
          </cell>
          <cell r="AG320">
            <v>0</v>
          </cell>
        </row>
        <row r="321">
          <cell r="A321">
            <v>429797</v>
          </cell>
          <cell r="B321" t="str">
            <v>Ranjbar-balaie</v>
          </cell>
          <cell r="C321" t="str">
            <v>Mohammad</v>
          </cell>
          <cell r="D321" t="str">
            <v>Capital Programme</v>
          </cell>
          <cell r="E321" t="str">
            <v>Engineering Design</v>
          </cell>
          <cell r="F321" t="str">
            <v>Design</v>
          </cell>
          <cell r="G321">
            <v>64022741</v>
          </cell>
          <cell r="H321" t="str">
            <v>Design SPN</v>
          </cell>
          <cell r="I321">
            <v>50067679</v>
          </cell>
          <cell r="J321" t="str">
            <v>Design Manager SPN</v>
          </cell>
          <cell r="K321" t="str">
            <v>Employee</v>
          </cell>
          <cell r="L321" t="str">
            <v>Perm/Indirect</v>
          </cell>
          <cell r="M321" t="str">
            <v>Sundridge TN14 6ER</v>
          </cell>
          <cell r="N321">
            <v>5382</v>
          </cell>
          <cell r="O321" t="str">
            <v>Sundridge-Darnth Hs</v>
          </cell>
          <cell r="P321">
            <v>0</v>
          </cell>
          <cell r="Q321">
            <v>0</v>
          </cell>
          <cell r="R321">
            <v>0</v>
          </cell>
          <cell r="S321" t="str">
            <v>Dr Allan Ponsonby</v>
          </cell>
          <cell r="T321">
            <v>1</v>
          </cell>
          <cell r="U321">
            <v>0</v>
          </cell>
          <cell r="V321">
            <v>1</v>
          </cell>
          <cell r="W321">
            <v>0</v>
          </cell>
          <cell r="X321">
            <v>0</v>
          </cell>
          <cell r="Y321">
            <v>0</v>
          </cell>
          <cell r="Z321">
            <v>0</v>
          </cell>
          <cell r="AA321">
            <v>0</v>
          </cell>
          <cell r="AB321">
            <v>0</v>
          </cell>
          <cell r="AC321">
            <v>0</v>
          </cell>
          <cell r="AD321">
            <v>0</v>
          </cell>
          <cell r="AE321" t="str">
            <v>Ranjbar-balaie M</v>
          </cell>
          <cell r="AF321" t="str">
            <v>Chief</v>
          </cell>
          <cell r="AG321">
            <v>0</v>
          </cell>
        </row>
        <row r="322">
          <cell r="A322">
            <v>978850</v>
          </cell>
          <cell r="B322" t="str">
            <v>Roberts</v>
          </cell>
          <cell r="C322" t="str">
            <v>Owen</v>
          </cell>
          <cell r="D322" t="str">
            <v>Capital Programme</v>
          </cell>
          <cell r="E322" t="str">
            <v>Engineering Design</v>
          </cell>
          <cell r="F322" t="str">
            <v>Design</v>
          </cell>
          <cell r="G322">
            <v>64022741</v>
          </cell>
          <cell r="H322" t="str">
            <v>Design SPN</v>
          </cell>
          <cell r="I322">
            <v>50065349</v>
          </cell>
          <cell r="J322" t="str">
            <v>Civil Designer</v>
          </cell>
          <cell r="K322" t="str">
            <v>Employee</v>
          </cell>
          <cell r="L322" t="str">
            <v>Perm/Indirect</v>
          </cell>
          <cell r="M322" t="str">
            <v>Sundridge-Darnth Hs</v>
          </cell>
          <cell r="N322">
            <v>5382</v>
          </cell>
          <cell r="O322" t="str">
            <v>Sundridge-Darnth Hs</v>
          </cell>
          <cell r="P322">
            <v>0</v>
          </cell>
          <cell r="Q322">
            <v>0</v>
          </cell>
          <cell r="R322">
            <v>0</v>
          </cell>
          <cell r="S322" t="str">
            <v>Mr Mohammad Ranjbar-balaie</v>
          </cell>
          <cell r="T322">
            <v>1</v>
          </cell>
          <cell r="U322">
            <v>0</v>
          </cell>
          <cell r="V322">
            <v>1</v>
          </cell>
          <cell r="W322">
            <v>0</v>
          </cell>
          <cell r="X322">
            <v>0</v>
          </cell>
          <cell r="Y322">
            <v>0</v>
          </cell>
          <cell r="Z322">
            <v>0</v>
          </cell>
          <cell r="AA322">
            <v>0</v>
          </cell>
          <cell r="AB322">
            <v>0</v>
          </cell>
          <cell r="AC322">
            <v>0</v>
          </cell>
          <cell r="AD322">
            <v>0</v>
          </cell>
          <cell r="AE322" t="str">
            <v>Roberts OD</v>
          </cell>
          <cell r="AF322">
            <v>0</v>
          </cell>
          <cell r="AG322">
            <v>0</v>
          </cell>
        </row>
        <row r="323">
          <cell r="A323">
            <v>303672</v>
          </cell>
          <cell r="B323" t="str">
            <v>Rush-Hall</v>
          </cell>
          <cell r="C323" t="str">
            <v>Andrew</v>
          </cell>
          <cell r="D323" t="str">
            <v>Capital Programme</v>
          </cell>
          <cell r="E323" t="str">
            <v>Engineering Design</v>
          </cell>
          <cell r="F323" t="str">
            <v>Design</v>
          </cell>
          <cell r="G323">
            <v>64022742</v>
          </cell>
          <cell r="H323" t="str">
            <v>Design EPN</v>
          </cell>
          <cell r="I323">
            <v>50027035</v>
          </cell>
          <cell r="J323" t="str">
            <v>Designer</v>
          </cell>
          <cell r="K323" t="str">
            <v>Employee</v>
          </cell>
          <cell r="L323" t="str">
            <v>Perm/Indirect</v>
          </cell>
          <cell r="M323" t="str">
            <v>Bury St Edm IP32 7BG</v>
          </cell>
          <cell r="N323">
            <v>5382</v>
          </cell>
          <cell r="O323" t="str">
            <v>Sundridge-Darnth Hs</v>
          </cell>
          <cell r="P323">
            <v>0</v>
          </cell>
          <cell r="Q323">
            <v>0</v>
          </cell>
          <cell r="R323">
            <v>0</v>
          </cell>
          <cell r="S323" t="str">
            <v>Mr Bill Smith</v>
          </cell>
          <cell r="T323">
            <v>1</v>
          </cell>
          <cell r="U323">
            <v>0</v>
          </cell>
          <cell r="V323">
            <v>1</v>
          </cell>
          <cell r="W323">
            <v>0</v>
          </cell>
          <cell r="X323">
            <v>0</v>
          </cell>
          <cell r="Y323">
            <v>0</v>
          </cell>
          <cell r="Z323">
            <v>0</v>
          </cell>
          <cell r="AA323">
            <v>0</v>
          </cell>
          <cell r="AB323">
            <v>0</v>
          </cell>
          <cell r="AC323">
            <v>0</v>
          </cell>
          <cell r="AD323">
            <v>0</v>
          </cell>
          <cell r="AE323" t="str">
            <v>Rush-Hall A</v>
          </cell>
          <cell r="AF323">
            <v>0</v>
          </cell>
          <cell r="AG323">
            <v>0</v>
          </cell>
        </row>
        <row r="324">
          <cell r="A324">
            <v>525375</v>
          </cell>
          <cell r="B324" t="str">
            <v>Scott</v>
          </cell>
          <cell r="C324" t="str">
            <v>Paul</v>
          </cell>
          <cell r="D324" t="str">
            <v>Capital Programme</v>
          </cell>
          <cell r="E324" t="str">
            <v>Engineering Design</v>
          </cell>
          <cell r="F324" t="str">
            <v>Design</v>
          </cell>
          <cell r="G324">
            <v>64022740</v>
          </cell>
          <cell r="H324" t="str">
            <v>Design LPN</v>
          </cell>
          <cell r="I324">
            <v>50042848</v>
          </cell>
          <cell r="J324" t="str">
            <v>CDM Adviser</v>
          </cell>
          <cell r="K324" t="str">
            <v>Employee</v>
          </cell>
          <cell r="L324" t="str">
            <v>Perm/Indirect</v>
          </cell>
          <cell r="M324" t="str">
            <v>Sundridge-Darnth Hs</v>
          </cell>
          <cell r="N324">
            <v>5383</v>
          </cell>
          <cell r="O324" t="str">
            <v>Sundridge-Darnth Hs</v>
          </cell>
          <cell r="P324">
            <v>0</v>
          </cell>
          <cell r="Q324">
            <v>0</v>
          </cell>
          <cell r="R324">
            <v>0</v>
          </cell>
          <cell r="S324" t="str">
            <v>Mr Bob Higgins</v>
          </cell>
          <cell r="T324">
            <v>1</v>
          </cell>
          <cell r="U324">
            <v>0</v>
          </cell>
          <cell r="V324">
            <v>1</v>
          </cell>
          <cell r="W324">
            <v>0</v>
          </cell>
          <cell r="X324">
            <v>0</v>
          </cell>
          <cell r="Y324">
            <v>0</v>
          </cell>
          <cell r="Z324">
            <v>0</v>
          </cell>
          <cell r="AA324">
            <v>0</v>
          </cell>
          <cell r="AB324">
            <v>0</v>
          </cell>
          <cell r="AC324">
            <v>0</v>
          </cell>
          <cell r="AD324">
            <v>0</v>
          </cell>
          <cell r="AE324" t="str">
            <v>Scott PA</v>
          </cell>
          <cell r="AF324">
            <v>0</v>
          </cell>
          <cell r="AG324">
            <v>0</v>
          </cell>
        </row>
        <row r="325">
          <cell r="A325">
            <v>973919</v>
          </cell>
          <cell r="B325" t="str">
            <v>Simon</v>
          </cell>
          <cell r="C325" t="str">
            <v>Alvin</v>
          </cell>
          <cell r="D325" t="str">
            <v>Capital Programme</v>
          </cell>
          <cell r="E325" t="str">
            <v>Engineering Design</v>
          </cell>
          <cell r="F325" t="str">
            <v>Design</v>
          </cell>
          <cell r="G325">
            <v>64022740</v>
          </cell>
          <cell r="H325" t="str">
            <v>Design LPN</v>
          </cell>
          <cell r="I325">
            <v>50027033</v>
          </cell>
          <cell r="J325" t="str">
            <v>Designer</v>
          </cell>
          <cell r="K325" t="str">
            <v>Employee</v>
          </cell>
          <cell r="L325" t="str">
            <v>Perm/Indirect</v>
          </cell>
          <cell r="M325" t="str">
            <v>Sundridge-Darnth Hs</v>
          </cell>
          <cell r="N325">
            <v>5383</v>
          </cell>
          <cell r="O325" t="str">
            <v>Sundridge-Darnth Hs</v>
          </cell>
          <cell r="P325">
            <v>0</v>
          </cell>
          <cell r="Q325">
            <v>0</v>
          </cell>
          <cell r="R325">
            <v>0</v>
          </cell>
          <cell r="S325" t="str">
            <v>Mr Bob Higgins</v>
          </cell>
          <cell r="T325">
            <v>1</v>
          </cell>
          <cell r="U325">
            <v>0</v>
          </cell>
          <cell r="V325">
            <v>1</v>
          </cell>
          <cell r="W325">
            <v>0</v>
          </cell>
          <cell r="X325">
            <v>0</v>
          </cell>
          <cell r="Y325">
            <v>0</v>
          </cell>
          <cell r="Z325">
            <v>0</v>
          </cell>
          <cell r="AA325">
            <v>0</v>
          </cell>
          <cell r="AB325">
            <v>0</v>
          </cell>
          <cell r="AC325">
            <v>0</v>
          </cell>
          <cell r="AD325">
            <v>0</v>
          </cell>
          <cell r="AE325" t="str">
            <v>Simon AJS</v>
          </cell>
          <cell r="AF325">
            <v>0</v>
          </cell>
          <cell r="AG325">
            <v>0</v>
          </cell>
        </row>
        <row r="326">
          <cell r="A326">
            <v>974881</v>
          </cell>
          <cell r="B326" t="str">
            <v>Smith</v>
          </cell>
          <cell r="C326" t="str">
            <v>William</v>
          </cell>
          <cell r="D326" t="str">
            <v>Capital Programme</v>
          </cell>
          <cell r="E326" t="str">
            <v>Engineering Design</v>
          </cell>
          <cell r="F326" t="str">
            <v>Design</v>
          </cell>
          <cell r="G326">
            <v>64022742</v>
          </cell>
          <cell r="H326" t="str">
            <v>Design EPN</v>
          </cell>
          <cell r="I326">
            <v>50068571</v>
          </cell>
          <cell r="J326" t="str">
            <v>Design Manager EPN</v>
          </cell>
          <cell r="K326" t="str">
            <v>Employee</v>
          </cell>
          <cell r="L326" t="str">
            <v>Perm/Indirect</v>
          </cell>
          <cell r="M326" t="str">
            <v>Bury St Edm IP32 7BG</v>
          </cell>
          <cell r="N326">
            <v>5382</v>
          </cell>
          <cell r="O326" t="str">
            <v>Sundridge-Darnth Hs</v>
          </cell>
          <cell r="P326">
            <v>0</v>
          </cell>
          <cell r="Q326">
            <v>0</v>
          </cell>
          <cell r="R326">
            <v>0</v>
          </cell>
          <cell r="S326" t="str">
            <v>Dr Allan Ponsonby</v>
          </cell>
          <cell r="T326">
            <v>1</v>
          </cell>
          <cell r="U326">
            <v>0</v>
          </cell>
          <cell r="V326">
            <v>1</v>
          </cell>
          <cell r="W326">
            <v>0</v>
          </cell>
          <cell r="X326">
            <v>0</v>
          </cell>
          <cell r="Y326">
            <v>0</v>
          </cell>
          <cell r="Z326">
            <v>0</v>
          </cell>
          <cell r="AA326">
            <v>0</v>
          </cell>
          <cell r="AB326">
            <v>0</v>
          </cell>
          <cell r="AC326">
            <v>0</v>
          </cell>
          <cell r="AD326">
            <v>0</v>
          </cell>
          <cell r="AE326" t="str">
            <v>Smith WPG</v>
          </cell>
          <cell r="AF326" t="str">
            <v>Chief</v>
          </cell>
          <cell r="AG326">
            <v>0</v>
          </cell>
        </row>
        <row r="327">
          <cell r="A327">
            <v>978323</v>
          </cell>
          <cell r="B327" t="str">
            <v>Smithers</v>
          </cell>
          <cell r="C327" t="str">
            <v>Joanne</v>
          </cell>
          <cell r="D327" t="str">
            <v>Capital Programme</v>
          </cell>
          <cell r="E327" t="str">
            <v>Engineering Design</v>
          </cell>
          <cell r="F327" t="str">
            <v>Design</v>
          </cell>
          <cell r="G327">
            <v>64014488</v>
          </cell>
          <cell r="H327" t="str">
            <v>Team Cox R</v>
          </cell>
          <cell r="I327">
            <v>50028920</v>
          </cell>
          <cell r="J327" t="str">
            <v>CDM/HSS Advisor</v>
          </cell>
          <cell r="K327" t="str">
            <v>Employee</v>
          </cell>
          <cell r="L327" t="str">
            <v>Perm/Indirect</v>
          </cell>
          <cell r="M327" t="str">
            <v>Sundridge-Darnth Hs</v>
          </cell>
          <cell r="N327">
            <v>5382</v>
          </cell>
          <cell r="O327" t="str">
            <v>Sundridge-Darnth Hs</v>
          </cell>
          <cell r="P327">
            <v>0</v>
          </cell>
          <cell r="Q327">
            <v>0</v>
          </cell>
          <cell r="R327">
            <v>0</v>
          </cell>
          <cell r="S327" t="str">
            <v>Mr Roger Cox</v>
          </cell>
          <cell r="T327">
            <v>1</v>
          </cell>
          <cell r="U327">
            <v>0</v>
          </cell>
          <cell r="V327">
            <v>1</v>
          </cell>
          <cell r="W327">
            <v>0</v>
          </cell>
          <cell r="X327">
            <v>0</v>
          </cell>
          <cell r="Y327">
            <v>0</v>
          </cell>
          <cell r="Z327">
            <v>0</v>
          </cell>
          <cell r="AA327">
            <v>0</v>
          </cell>
          <cell r="AB327">
            <v>0</v>
          </cell>
          <cell r="AC327">
            <v>0</v>
          </cell>
          <cell r="AD327">
            <v>0</v>
          </cell>
          <cell r="AE327" t="str">
            <v>Smithers JL</v>
          </cell>
          <cell r="AF327">
            <v>0</v>
          </cell>
          <cell r="AG327">
            <v>0</v>
          </cell>
        </row>
        <row r="328">
          <cell r="A328">
            <v>977282</v>
          </cell>
          <cell r="B328" t="str">
            <v>Stasiuk</v>
          </cell>
          <cell r="C328" t="str">
            <v>Piotr</v>
          </cell>
          <cell r="D328" t="str">
            <v>Capital Programme</v>
          </cell>
          <cell r="E328" t="str">
            <v>Engineering Design</v>
          </cell>
          <cell r="F328" t="str">
            <v>Design</v>
          </cell>
          <cell r="G328">
            <v>64022740</v>
          </cell>
          <cell r="H328" t="str">
            <v>Design LPN</v>
          </cell>
          <cell r="I328">
            <v>50027032</v>
          </cell>
          <cell r="J328" t="str">
            <v>Design Engineer</v>
          </cell>
          <cell r="K328" t="str">
            <v>Employee</v>
          </cell>
          <cell r="L328" t="str">
            <v>Perm/Indirect</v>
          </cell>
          <cell r="M328" t="str">
            <v>Sundridge TN14 6ER</v>
          </cell>
          <cell r="N328">
            <v>5383</v>
          </cell>
          <cell r="O328" t="str">
            <v>Sundridge-Darnth Hs</v>
          </cell>
          <cell r="P328">
            <v>0</v>
          </cell>
          <cell r="Q328">
            <v>0</v>
          </cell>
          <cell r="R328">
            <v>0</v>
          </cell>
          <cell r="S328" t="str">
            <v>Mr Bob Higgins</v>
          </cell>
          <cell r="T328">
            <v>1</v>
          </cell>
          <cell r="U328">
            <v>0</v>
          </cell>
          <cell r="V328">
            <v>1</v>
          </cell>
          <cell r="W328">
            <v>0</v>
          </cell>
          <cell r="X328">
            <v>0</v>
          </cell>
          <cell r="Y328">
            <v>0</v>
          </cell>
          <cell r="Z328">
            <v>0</v>
          </cell>
          <cell r="AA328">
            <v>0</v>
          </cell>
          <cell r="AB328">
            <v>0</v>
          </cell>
          <cell r="AC328">
            <v>0</v>
          </cell>
          <cell r="AD328">
            <v>0</v>
          </cell>
          <cell r="AE328" t="str">
            <v>Stasiuk P</v>
          </cell>
          <cell r="AF328">
            <v>0</v>
          </cell>
          <cell r="AG328">
            <v>0</v>
          </cell>
        </row>
        <row r="329">
          <cell r="A329">
            <v>975485</v>
          </cell>
          <cell r="B329" t="str">
            <v>Vadeika</v>
          </cell>
          <cell r="C329" t="str">
            <v>Linas</v>
          </cell>
          <cell r="D329" t="str">
            <v>Capital Programme</v>
          </cell>
          <cell r="E329" t="str">
            <v>Engineering Design</v>
          </cell>
          <cell r="F329" t="str">
            <v>Design</v>
          </cell>
          <cell r="G329">
            <v>64022741</v>
          </cell>
          <cell r="H329" t="str">
            <v>Design SPN</v>
          </cell>
          <cell r="I329">
            <v>50053998</v>
          </cell>
          <cell r="J329" t="str">
            <v>Design Engineer</v>
          </cell>
          <cell r="K329" t="str">
            <v>Employee</v>
          </cell>
          <cell r="L329" t="str">
            <v>Perm/Indirect</v>
          </cell>
          <cell r="M329" t="str">
            <v>Crawley-Energy Hse</v>
          </cell>
          <cell r="N329">
            <v>5383</v>
          </cell>
          <cell r="O329" t="str">
            <v>Sundridge-Darnth Hs</v>
          </cell>
          <cell r="P329">
            <v>0</v>
          </cell>
          <cell r="Q329">
            <v>0</v>
          </cell>
          <cell r="R329">
            <v>0</v>
          </cell>
          <cell r="S329" t="str">
            <v>Mr Mohammad Ranjbar-balaie</v>
          </cell>
          <cell r="T329">
            <v>1</v>
          </cell>
          <cell r="U329">
            <v>0</v>
          </cell>
          <cell r="V329">
            <v>1</v>
          </cell>
          <cell r="W329">
            <v>0</v>
          </cell>
          <cell r="X329">
            <v>0</v>
          </cell>
          <cell r="Y329">
            <v>0</v>
          </cell>
          <cell r="Z329">
            <v>0</v>
          </cell>
          <cell r="AA329">
            <v>0</v>
          </cell>
          <cell r="AB329">
            <v>0</v>
          </cell>
          <cell r="AC329">
            <v>0</v>
          </cell>
          <cell r="AD329">
            <v>0</v>
          </cell>
          <cell r="AE329" t="str">
            <v>Vadeika L V</v>
          </cell>
          <cell r="AF329">
            <v>0</v>
          </cell>
          <cell r="AG329">
            <v>0</v>
          </cell>
        </row>
        <row r="330">
          <cell r="A330">
            <v>977555</v>
          </cell>
          <cell r="B330" t="str">
            <v>Waldie</v>
          </cell>
          <cell r="C330" t="str">
            <v>Alexander</v>
          </cell>
          <cell r="D330" t="str">
            <v>Capital Programme</v>
          </cell>
          <cell r="E330" t="str">
            <v>Engineering Design</v>
          </cell>
          <cell r="F330" t="str">
            <v>Design</v>
          </cell>
          <cell r="G330">
            <v>64022740</v>
          </cell>
          <cell r="H330" t="str">
            <v>Design LPN</v>
          </cell>
          <cell r="I330">
            <v>50054753</v>
          </cell>
          <cell r="J330" t="str">
            <v>Design Technician</v>
          </cell>
          <cell r="K330" t="str">
            <v>Employee</v>
          </cell>
          <cell r="L330" t="str">
            <v>Perm/Indirect</v>
          </cell>
          <cell r="M330" t="str">
            <v>Sundridge-Darnth Hs</v>
          </cell>
          <cell r="N330">
            <v>5383</v>
          </cell>
          <cell r="O330" t="str">
            <v>Sundridge-Darnth Hs</v>
          </cell>
          <cell r="P330">
            <v>0</v>
          </cell>
          <cell r="Q330">
            <v>0</v>
          </cell>
          <cell r="R330">
            <v>0</v>
          </cell>
          <cell r="S330" t="str">
            <v>Mr Bob Higgins</v>
          </cell>
          <cell r="T330">
            <v>1</v>
          </cell>
          <cell r="U330">
            <v>0</v>
          </cell>
          <cell r="V330">
            <v>1</v>
          </cell>
          <cell r="W330">
            <v>0</v>
          </cell>
          <cell r="X330">
            <v>0</v>
          </cell>
          <cell r="Y330">
            <v>0</v>
          </cell>
          <cell r="Z330">
            <v>0</v>
          </cell>
          <cell r="AA330">
            <v>0</v>
          </cell>
          <cell r="AB330">
            <v>0</v>
          </cell>
          <cell r="AC330">
            <v>0</v>
          </cell>
          <cell r="AD330">
            <v>0</v>
          </cell>
          <cell r="AE330" t="str">
            <v>Waldie AD</v>
          </cell>
          <cell r="AF330">
            <v>0</v>
          </cell>
          <cell r="AG330">
            <v>0</v>
          </cell>
        </row>
        <row r="331">
          <cell r="A331">
            <v>974500</v>
          </cell>
          <cell r="B331" t="str">
            <v>Warner</v>
          </cell>
          <cell r="C331" t="str">
            <v>Michael</v>
          </cell>
          <cell r="D331" t="str">
            <v>Capital Programme</v>
          </cell>
          <cell r="E331" t="str">
            <v>Engineering Design</v>
          </cell>
          <cell r="F331" t="str">
            <v>Design</v>
          </cell>
          <cell r="G331">
            <v>64022439</v>
          </cell>
          <cell r="H331" t="str">
            <v>Team Gay D</v>
          </cell>
          <cell r="I331">
            <v>50042842</v>
          </cell>
          <cell r="J331" t="str">
            <v>CDM/HSS Advisor</v>
          </cell>
          <cell r="K331" t="str">
            <v>Employee</v>
          </cell>
          <cell r="L331" t="str">
            <v>Perm/Indirect</v>
          </cell>
          <cell r="M331" t="str">
            <v>Braintree</v>
          </cell>
          <cell r="N331">
            <v>5382</v>
          </cell>
          <cell r="O331" t="str">
            <v>Sundridge-Darnth Hs</v>
          </cell>
          <cell r="P331">
            <v>0</v>
          </cell>
          <cell r="Q331">
            <v>0</v>
          </cell>
          <cell r="R331">
            <v>0</v>
          </cell>
          <cell r="S331" t="str">
            <v>Mr Duane Gay</v>
          </cell>
          <cell r="T331">
            <v>1</v>
          </cell>
          <cell r="U331">
            <v>0</v>
          </cell>
          <cell r="V331">
            <v>1</v>
          </cell>
          <cell r="W331">
            <v>0</v>
          </cell>
          <cell r="X331">
            <v>0</v>
          </cell>
          <cell r="Y331">
            <v>0</v>
          </cell>
          <cell r="Z331">
            <v>0</v>
          </cell>
          <cell r="AA331">
            <v>0</v>
          </cell>
          <cell r="AB331">
            <v>0</v>
          </cell>
          <cell r="AC331">
            <v>0</v>
          </cell>
          <cell r="AD331">
            <v>0</v>
          </cell>
          <cell r="AE331" t="str">
            <v>Warner MJ</v>
          </cell>
          <cell r="AF331">
            <v>0</v>
          </cell>
          <cell r="AG331">
            <v>0</v>
          </cell>
        </row>
        <row r="332">
          <cell r="A332">
            <v>987037</v>
          </cell>
          <cell r="B332" t="str">
            <v>Willcox</v>
          </cell>
          <cell r="C332" t="str">
            <v>Gerald</v>
          </cell>
          <cell r="D332" t="str">
            <v>Capital Programme</v>
          </cell>
          <cell r="E332" t="str">
            <v>Engineering Design</v>
          </cell>
          <cell r="F332" t="str">
            <v>Design</v>
          </cell>
          <cell r="G332">
            <v>64022439</v>
          </cell>
          <cell r="H332" t="str">
            <v>Team Gay D</v>
          </cell>
          <cell r="I332">
            <v>50042838</v>
          </cell>
          <cell r="J332" t="str">
            <v>CDM/HSS Advisor</v>
          </cell>
          <cell r="K332" t="str">
            <v>Employee</v>
          </cell>
          <cell r="L332" t="str">
            <v>Perm/Indirect</v>
          </cell>
          <cell r="M332" t="str">
            <v>Bury St Edm IP32 7BG</v>
          </cell>
          <cell r="N332">
            <v>5382</v>
          </cell>
          <cell r="O332" t="str">
            <v>Sundridge-Darnth Hs</v>
          </cell>
          <cell r="P332">
            <v>0</v>
          </cell>
          <cell r="Q332">
            <v>0</v>
          </cell>
          <cell r="R332">
            <v>0</v>
          </cell>
          <cell r="S332" t="str">
            <v>Mr Duane Gay</v>
          </cell>
          <cell r="T332">
            <v>1</v>
          </cell>
          <cell r="U332">
            <v>0</v>
          </cell>
          <cell r="V332">
            <v>1</v>
          </cell>
          <cell r="W332">
            <v>0</v>
          </cell>
          <cell r="X332">
            <v>0</v>
          </cell>
          <cell r="Y332">
            <v>0</v>
          </cell>
          <cell r="Z332">
            <v>0</v>
          </cell>
          <cell r="AA332">
            <v>0</v>
          </cell>
          <cell r="AB332">
            <v>0</v>
          </cell>
          <cell r="AC332">
            <v>0</v>
          </cell>
          <cell r="AD332">
            <v>0</v>
          </cell>
          <cell r="AE332" t="str">
            <v>Willcox GA</v>
          </cell>
          <cell r="AF332">
            <v>0</v>
          </cell>
          <cell r="AG332">
            <v>0</v>
          </cell>
        </row>
        <row r="333">
          <cell r="A333">
            <v>974586</v>
          </cell>
          <cell r="B333" t="str">
            <v>Young</v>
          </cell>
          <cell r="C333" t="str">
            <v>Russell</v>
          </cell>
          <cell r="D333" t="str">
            <v>Capital Programme</v>
          </cell>
          <cell r="E333" t="str">
            <v>Engineering Design</v>
          </cell>
          <cell r="F333" t="str">
            <v>Design</v>
          </cell>
          <cell r="G333">
            <v>64022439</v>
          </cell>
          <cell r="H333" t="str">
            <v>Team Gay D</v>
          </cell>
          <cell r="I333">
            <v>50042847</v>
          </cell>
          <cell r="J333" t="str">
            <v>CDM Co-ordinator</v>
          </cell>
          <cell r="K333" t="str">
            <v>Employee</v>
          </cell>
          <cell r="L333" t="str">
            <v>Perm/Indirect</v>
          </cell>
          <cell r="M333" t="str">
            <v>Braintree</v>
          </cell>
          <cell r="N333">
            <v>5382</v>
          </cell>
          <cell r="O333" t="str">
            <v>Sundridge-Darnth Hs</v>
          </cell>
          <cell r="P333">
            <v>0</v>
          </cell>
          <cell r="Q333">
            <v>0</v>
          </cell>
          <cell r="R333">
            <v>0</v>
          </cell>
          <cell r="S333" t="str">
            <v>Mr Duane Gay</v>
          </cell>
          <cell r="T333">
            <v>1</v>
          </cell>
          <cell r="U333">
            <v>0</v>
          </cell>
          <cell r="V333">
            <v>1</v>
          </cell>
          <cell r="W333">
            <v>0</v>
          </cell>
          <cell r="X333">
            <v>0</v>
          </cell>
          <cell r="Y333">
            <v>0</v>
          </cell>
          <cell r="Z333">
            <v>0</v>
          </cell>
          <cell r="AA333">
            <v>0</v>
          </cell>
          <cell r="AB333">
            <v>0</v>
          </cell>
          <cell r="AC333">
            <v>0</v>
          </cell>
          <cell r="AD333">
            <v>0</v>
          </cell>
          <cell r="AE333" t="str">
            <v>Young R T</v>
          </cell>
          <cell r="AF333">
            <v>0</v>
          </cell>
          <cell r="AG333">
            <v>0</v>
          </cell>
        </row>
        <row r="334">
          <cell r="A334">
            <v>0</v>
          </cell>
          <cell r="B334" t="str">
            <v>-</v>
          </cell>
          <cell r="C334" t="str">
            <v>-</v>
          </cell>
          <cell r="D334" t="str">
            <v>Capital Programme</v>
          </cell>
          <cell r="E334" t="str">
            <v>Engineering Design</v>
          </cell>
          <cell r="F334" t="str">
            <v>Design</v>
          </cell>
          <cell r="G334">
            <v>64022440</v>
          </cell>
          <cell r="H334" t="str">
            <v>Team  Batchelor R</v>
          </cell>
          <cell r="I334">
            <v>50053995</v>
          </cell>
          <cell r="J334" t="str">
            <v>Electrical Design Engineer</v>
          </cell>
          <cell r="K334">
            <v>0</v>
          </cell>
          <cell r="L334">
            <v>0</v>
          </cell>
          <cell r="M334">
            <v>0</v>
          </cell>
          <cell r="N334">
            <v>5383</v>
          </cell>
          <cell r="O334" t="str">
            <v>Sundridge-Darnth Hs</v>
          </cell>
          <cell r="P334">
            <v>0</v>
          </cell>
          <cell r="Q334">
            <v>0</v>
          </cell>
          <cell r="R334">
            <v>0</v>
          </cell>
          <cell r="S334">
            <v>0</v>
          </cell>
          <cell r="T334">
            <v>0</v>
          </cell>
          <cell r="U334">
            <v>0</v>
          </cell>
          <cell r="V334">
            <v>0</v>
          </cell>
          <cell r="W334">
            <v>0</v>
          </cell>
          <cell r="X334">
            <v>0</v>
          </cell>
          <cell r="Y334">
            <v>1</v>
          </cell>
          <cell r="Z334">
            <v>41143</v>
          </cell>
          <cell r="AA334">
            <v>0</v>
          </cell>
          <cell r="AB334">
            <v>0</v>
          </cell>
          <cell r="AC334">
            <v>0</v>
          </cell>
          <cell r="AD334">
            <v>0</v>
          </cell>
          <cell r="AE334">
            <v>0</v>
          </cell>
          <cell r="AF334">
            <v>0</v>
          </cell>
          <cell r="AG334">
            <v>0</v>
          </cell>
        </row>
        <row r="335">
          <cell r="A335">
            <v>0</v>
          </cell>
          <cell r="B335" t="str">
            <v>-</v>
          </cell>
          <cell r="C335" t="str">
            <v>-</v>
          </cell>
          <cell r="D335" t="str">
            <v>Capital Programme</v>
          </cell>
          <cell r="E335" t="str">
            <v>Engineering Design</v>
          </cell>
          <cell r="F335" t="str">
            <v>Design</v>
          </cell>
          <cell r="G335">
            <v>64022440</v>
          </cell>
          <cell r="H335" t="str">
            <v>Team  Batchelor R</v>
          </cell>
          <cell r="I335">
            <v>50054233</v>
          </cell>
          <cell r="J335" t="str">
            <v>Design Engineer</v>
          </cell>
          <cell r="K335">
            <v>0</v>
          </cell>
          <cell r="L335">
            <v>0</v>
          </cell>
          <cell r="M335">
            <v>0</v>
          </cell>
          <cell r="N335">
            <v>5383</v>
          </cell>
          <cell r="O335" t="str">
            <v>Sundridge-Darnth Hs</v>
          </cell>
          <cell r="P335">
            <v>0</v>
          </cell>
          <cell r="Q335">
            <v>0</v>
          </cell>
          <cell r="R335">
            <v>0</v>
          </cell>
          <cell r="S335">
            <v>0</v>
          </cell>
          <cell r="T335">
            <v>0</v>
          </cell>
          <cell r="U335">
            <v>0</v>
          </cell>
          <cell r="V335">
            <v>0</v>
          </cell>
          <cell r="W335">
            <v>0</v>
          </cell>
          <cell r="X335">
            <v>0</v>
          </cell>
          <cell r="Y335">
            <v>1</v>
          </cell>
          <cell r="Z335">
            <v>41109</v>
          </cell>
          <cell r="AA335">
            <v>0</v>
          </cell>
          <cell r="AB335">
            <v>0</v>
          </cell>
          <cell r="AC335">
            <v>0</v>
          </cell>
          <cell r="AD335">
            <v>0</v>
          </cell>
          <cell r="AE335">
            <v>0</v>
          </cell>
          <cell r="AF335">
            <v>0</v>
          </cell>
          <cell r="AG335">
            <v>0</v>
          </cell>
        </row>
        <row r="336">
          <cell r="A336">
            <v>0</v>
          </cell>
          <cell r="B336" t="str">
            <v>-</v>
          </cell>
          <cell r="C336" t="str">
            <v>-</v>
          </cell>
          <cell r="D336" t="str">
            <v>Capital Programme</v>
          </cell>
          <cell r="E336" t="str">
            <v>Engineering Design</v>
          </cell>
          <cell r="F336" t="str">
            <v>Design</v>
          </cell>
          <cell r="G336">
            <v>64022440</v>
          </cell>
          <cell r="H336" t="str">
            <v>Team  Batchelor R</v>
          </cell>
          <cell r="I336">
            <v>50053964</v>
          </cell>
          <cell r="J336" t="str">
            <v>Electrical Engineer</v>
          </cell>
          <cell r="K336">
            <v>0</v>
          </cell>
          <cell r="L336">
            <v>0</v>
          </cell>
          <cell r="M336">
            <v>0</v>
          </cell>
          <cell r="N336">
            <v>5383</v>
          </cell>
          <cell r="O336" t="str">
            <v>Sundridge-Darnth Hs</v>
          </cell>
          <cell r="P336">
            <v>0</v>
          </cell>
          <cell r="Q336">
            <v>0</v>
          </cell>
          <cell r="R336">
            <v>0</v>
          </cell>
          <cell r="S336">
            <v>0</v>
          </cell>
          <cell r="T336">
            <v>0</v>
          </cell>
          <cell r="U336">
            <v>0</v>
          </cell>
          <cell r="V336">
            <v>0</v>
          </cell>
          <cell r="W336">
            <v>0</v>
          </cell>
          <cell r="X336">
            <v>0</v>
          </cell>
          <cell r="Y336">
            <v>1</v>
          </cell>
          <cell r="Z336">
            <v>41143</v>
          </cell>
          <cell r="AA336">
            <v>0</v>
          </cell>
          <cell r="AB336">
            <v>0</v>
          </cell>
          <cell r="AC336">
            <v>0</v>
          </cell>
          <cell r="AD336">
            <v>0</v>
          </cell>
          <cell r="AE336">
            <v>0</v>
          </cell>
          <cell r="AF336">
            <v>0</v>
          </cell>
          <cell r="AG336">
            <v>0</v>
          </cell>
        </row>
        <row r="337">
          <cell r="A337">
            <v>0</v>
          </cell>
          <cell r="B337" t="str">
            <v>-</v>
          </cell>
          <cell r="C337" t="str">
            <v>-</v>
          </cell>
          <cell r="D337" t="str">
            <v>Capital Programme</v>
          </cell>
          <cell r="E337" t="str">
            <v>Engineering Design</v>
          </cell>
          <cell r="F337" t="str">
            <v>Design</v>
          </cell>
          <cell r="G337">
            <v>64022740</v>
          </cell>
          <cell r="H337" t="str">
            <v>Design LPN</v>
          </cell>
          <cell r="I337">
            <v>50065682</v>
          </cell>
          <cell r="J337" t="str">
            <v>Electrical Design Engineer</v>
          </cell>
          <cell r="K337">
            <v>0</v>
          </cell>
          <cell r="L337">
            <v>0</v>
          </cell>
          <cell r="M337">
            <v>0</v>
          </cell>
          <cell r="N337">
            <v>5383</v>
          </cell>
          <cell r="O337" t="str">
            <v>Sundridge-Darnth Hs</v>
          </cell>
          <cell r="P337">
            <v>0</v>
          </cell>
          <cell r="Q337">
            <v>0</v>
          </cell>
          <cell r="R337">
            <v>0</v>
          </cell>
          <cell r="S337">
            <v>0</v>
          </cell>
          <cell r="T337">
            <v>0</v>
          </cell>
          <cell r="U337">
            <v>0</v>
          </cell>
          <cell r="V337">
            <v>0</v>
          </cell>
          <cell r="W337">
            <v>0</v>
          </cell>
          <cell r="X337">
            <v>0</v>
          </cell>
          <cell r="Y337">
            <v>1</v>
          </cell>
          <cell r="Z337">
            <v>41113</v>
          </cell>
          <cell r="AA337">
            <v>0</v>
          </cell>
          <cell r="AB337">
            <v>0</v>
          </cell>
          <cell r="AC337">
            <v>0</v>
          </cell>
          <cell r="AD337">
            <v>0</v>
          </cell>
          <cell r="AE337">
            <v>0</v>
          </cell>
          <cell r="AF337">
            <v>0</v>
          </cell>
          <cell r="AG337">
            <v>0</v>
          </cell>
        </row>
        <row r="338">
          <cell r="A338">
            <v>0</v>
          </cell>
          <cell r="B338" t="str">
            <v>-</v>
          </cell>
          <cell r="C338" t="str">
            <v>-</v>
          </cell>
          <cell r="D338" t="str">
            <v>Capital Programme</v>
          </cell>
          <cell r="E338" t="str">
            <v>Engineering Design</v>
          </cell>
          <cell r="F338">
            <v>0</v>
          </cell>
          <cell r="G338">
            <v>64022310</v>
          </cell>
          <cell r="H338" t="str">
            <v>Engineering Design</v>
          </cell>
          <cell r="I338">
            <v>50067681</v>
          </cell>
          <cell r="J338" t="str">
            <v>Risk &amp; Value Management Manager</v>
          </cell>
          <cell r="K338">
            <v>0</v>
          </cell>
          <cell r="L338">
            <v>0</v>
          </cell>
          <cell r="M338">
            <v>0</v>
          </cell>
          <cell r="N338">
            <v>5360</v>
          </cell>
          <cell r="O338" t="str">
            <v>Distributed - Steph</v>
          </cell>
          <cell r="P338">
            <v>0</v>
          </cell>
          <cell r="Q338">
            <v>0</v>
          </cell>
          <cell r="R338">
            <v>0</v>
          </cell>
          <cell r="S338">
            <v>0</v>
          </cell>
          <cell r="T338">
            <v>0</v>
          </cell>
          <cell r="U338">
            <v>0</v>
          </cell>
          <cell r="V338">
            <v>0</v>
          </cell>
          <cell r="W338">
            <v>0</v>
          </cell>
          <cell r="X338">
            <v>0</v>
          </cell>
          <cell r="Y338">
            <v>1</v>
          </cell>
          <cell r="Z338">
            <v>40942</v>
          </cell>
          <cell r="AA338">
            <v>0</v>
          </cell>
          <cell r="AB338">
            <v>0</v>
          </cell>
          <cell r="AC338">
            <v>0</v>
          </cell>
          <cell r="AD338">
            <v>0</v>
          </cell>
          <cell r="AE338">
            <v>0</v>
          </cell>
          <cell r="AF338">
            <v>0</v>
          </cell>
          <cell r="AG338">
            <v>0</v>
          </cell>
        </row>
        <row r="339">
          <cell r="A339">
            <v>977217</v>
          </cell>
          <cell r="B339" t="str">
            <v>Anderson</v>
          </cell>
          <cell r="C339" t="str">
            <v>Thomas</v>
          </cell>
          <cell r="D339" t="str">
            <v>Capital Programme</v>
          </cell>
          <cell r="E339" t="str">
            <v>HSS</v>
          </cell>
          <cell r="F339">
            <v>0</v>
          </cell>
          <cell r="G339">
            <v>64022437</v>
          </cell>
          <cell r="H339" t="str">
            <v>HSS</v>
          </cell>
          <cell r="I339">
            <v>50065074</v>
          </cell>
          <cell r="J339" t="str">
            <v>Lead HSE Advisor Capital Programme</v>
          </cell>
          <cell r="K339" t="str">
            <v>Employee</v>
          </cell>
          <cell r="L339" t="str">
            <v>Perm/Indirect</v>
          </cell>
          <cell r="M339" t="str">
            <v>London-Newington</v>
          </cell>
          <cell r="N339">
            <v>5000</v>
          </cell>
          <cell r="O339" t="str">
            <v>Crawley-Energy Hse</v>
          </cell>
          <cell r="P339">
            <v>0</v>
          </cell>
          <cell r="Q339">
            <v>0</v>
          </cell>
          <cell r="R339">
            <v>0</v>
          </cell>
          <cell r="S339" t="str">
            <v>Mr Nirmal Kotecha</v>
          </cell>
          <cell r="T339">
            <v>1</v>
          </cell>
          <cell r="U339">
            <v>0</v>
          </cell>
          <cell r="V339">
            <v>1</v>
          </cell>
          <cell r="W339">
            <v>0</v>
          </cell>
          <cell r="X339">
            <v>0</v>
          </cell>
          <cell r="Y339">
            <v>0</v>
          </cell>
          <cell r="Z339">
            <v>0</v>
          </cell>
          <cell r="AA339">
            <v>0</v>
          </cell>
          <cell r="AB339">
            <v>0</v>
          </cell>
          <cell r="AC339">
            <v>0</v>
          </cell>
          <cell r="AD339">
            <v>0</v>
          </cell>
          <cell r="AE339" t="str">
            <v>Anderson T</v>
          </cell>
          <cell r="AF339" t="str">
            <v>Chief</v>
          </cell>
          <cell r="AG339">
            <v>0</v>
          </cell>
        </row>
        <row r="340">
          <cell r="A340">
            <v>486519</v>
          </cell>
          <cell r="B340" t="str">
            <v>Bouamra</v>
          </cell>
          <cell r="C340" t="str">
            <v>Victoria</v>
          </cell>
          <cell r="D340" t="str">
            <v>Capital Programme</v>
          </cell>
          <cell r="E340" t="str">
            <v>HSS</v>
          </cell>
          <cell r="F340">
            <v>0</v>
          </cell>
          <cell r="G340">
            <v>64022437</v>
          </cell>
          <cell r="H340" t="str">
            <v>HSS</v>
          </cell>
          <cell r="I340">
            <v>50042840</v>
          </cell>
          <cell r="J340" t="str">
            <v>HSS Team Leader</v>
          </cell>
          <cell r="K340" t="str">
            <v>Employee</v>
          </cell>
          <cell r="L340" t="str">
            <v>Perm/Indirect</v>
          </cell>
          <cell r="M340" t="str">
            <v>Home Based</v>
          </cell>
          <cell r="N340">
            <v>5710</v>
          </cell>
          <cell r="O340" t="str">
            <v>Ipswich-Fore Hamlet</v>
          </cell>
          <cell r="P340">
            <v>0</v>
          </cell>
          <cell r="Q340">
            <v>0</v>
          </cell>
          <cell r="R340">
            <v>0</v>
          </cell>
          <cell r="S340" t="str">
            <v>Mr Tom Anderson</v>
          </cell>
          <cell r="T340">
            <v>1</v>
          </cell>
          <cell r="U340">
            <v>0</v>
          </cell>
          <cell r="V340">
            <v>1</v>
          </cell>
          <cell r="W340">
            <v>0</v>
          </cell>
          <cell r="X340">
            <v>0</v>
          </cell>
          <cell r="Y340">
            <v>0</v>
          </cell>
          <cell r="Z340">
            <v>0</v>
          </cell>
          <cell r="AA340">
            <v>0</v>
          </cell>
          <cell r="AB340">
            <v>0</v>
          </cell>
          <cell r="AC340">
            <v>0</v>
          </cell>
          <cell r="AD340">
            <v>0</v>
          </cell>
          <cell r="AE340" t="str">
            <v>Bouamra VL</v>
          </cell>
          <cell r="AF340">
            <v>0</v>
          </cell>
          <cell r="AG340">
            <v>0</v>
          </cell>
        </row>
        <row r="341">
          <cell r="A341">
            <v>521216</v>
          </cell>
          <cell r="B341" t="str">
            <v>Green</v>
          </cell>
          <cell r="C341" t="str">
            <v>Mark</v>
          </cell>
          <cell r="D341" t="str">
            <v>Capital Programme</v>
          </cell>
          <cell r="E341" t="str">
            <v>HSS</v>
          </cell>
          <cell r="F341">
            <v>0</v>
          </cell>
          <cell r="G341">
            <v>64022437</v>
          </cell>
          <cell r="H341" t="str">
            <v>HSS</v>
          </cell>
          <cell r="I341">
            <v>50044742</v>
          </cell>
          <cell r="J341" t="str">
            <v>HSS Adviser</v>
          </cell>
          <cell r="K341" t="str">
            <v>Employee</v>
          </cell>
          <cell r="L341" t="str">
            <v>Perm/Indirect</v>
          </cell>
          <cell r="M341" t="str">
            <v>Home Worker</v>
          </cell>
          <cell r="N341">
            <v>5710</v>
          </cell>
          <cell r="O341" t="str">
            <v>Ipswich-Fore Hamlet</v>
          </cell>
          <cell r="P341">
            <v>0</v>
          </cell>
          <cell r="Q341">
            <v>0</v>
          </cell>
          <cell r="R341">
            <v>0</v>
          </cell>
          <cell r="S341" t="str">
            <v>Mr Tom Anderson</v>
          </cell>
          <cell r="T341">
            <v>1</v>
          </cell>
          <cell r="U341">
            <v>0</v>
          </cell>
          <cell r="V341">
            <v>1</v>
          </cell>
          <cell r="W341">
            <v>0</v>
          </cell>
          <cell r="X341">
            <v>0</v>
          </cell>
          <cell r="Y341">
            <v>0</v>
          </cell>
          <cell r="Z341">
            <v>0</v>
          </cell>
          <cell r="AA341">
            <v>0</v>
          </cell>
          <cell r="AB341">
            <v>0</v>
          </cell>
          <cell r="AC341">
            <v>0</v>
          </cell>
          <cell r="AD341">
            <v>0</v>
          </cell>
          <cell r="AE341" t="str">
            <v>Green MD</v>
          </cell>
          <cell r="AF341">
            <v>0</v>
          </cell>
          <cell r="AG341">
            <v>0</v>
          </cell>
        </row>
        <row r="342">
          <cell r="A342">
            <v>439772</v>
          </cell>
          <cell r="B342" t="str">
            <v>Jones</v>
          </cell>
          <cell r="C342" t="str">
            <v>Mark</v>
          </cell>
          <cell r="D342" t="str">
            <v>Capital Programme</v>
          </cell>
          <cell r="E342" t="str">
            <v>HSS</v>
          </cell>
          <cell r="F342">
            <v>0</v>
          </cell>
          <cell r="G342">
            <v>64022437</v>
          </cell>
          <cell r="H342" t="str">
            <v>HSS</v>
          </cell>
          <cell r="I342">
            <v>50044211</v>
          </cell>
          <cell r="J342" t="str">
            <v>H&amp;S Adviser</v>
          </cell>
          <cell r="K342" t="str">
            <v>Employee</v>
          </cell>
          <cell r="L342" t="str">
            <v>Perm/Indirect</v>
          </cell>
          <cell r="M342" t="str">
            <v>Ipswich-Fore Hamlet</v>
          </cell>
          <cell r="N342">
            <v>5710</v>
          </cell>
          <cell r="O342" t="str">
            <v>Ipswich-Fore Hamlet</v>
          </cell>
          <cell r="P342">
            <v>0</v>
          </cell>
          <cell r="Q342">
            <v>0</v>
          </cell>
          <cell r="R342">
            <v>0</v>
          </cell>
          <cell r="S342" t="str">
            <v>Mr Tom Anderson</v>
          </cell>
          <cell r="T342">
            <v>1</v>
          </cell>
          <cell r="U342">
            <v>0</v>
          </cell>
          <cell r="V342">
            <v>1</v>
          </cell>
          <cell r="W342">
            <v>0</v>
          </cell>
          <cell r="X342">
            <v>0</v>
          </cell>
          <cell r="Y342">
            <v>0</v>
          </cell>
          <cell r="Z342">
            <v>0</v>
          </cell>
          <cell r="AA342">
            <v>0</v>
          </cell>
          <cell r="AB342">
            <v>0</v>
          </cell>
          <cell r="AC342">
            <v>0</v>
          </cell>
          <cell r="AD342">
            <v>0</v>
          </cell>
          <cell r="AE342" t="str">
            <v>Jones M</v>
          </cell>
          <cell r="AF342">
            <v>0</v>
          </cell>
          <cell r="AG342">
            <v>0</v>
          </cell>
        </row>
        <row r="343">
          <cell r="A343">
            <v>968138</v>
          </cell>
          <cell r="B343" t="str">
            <v>Money</v>
          </cell>
          <cell r="C343" t="str">
            <v>Peter</v>
          </cell>
          <cell r="D343" t="str">
            <v>Capital Programme</v>
          </cell>
          <cell r="E343" t="str">
            <v>HSS</v>
          </cell>
          <cell r="F343">
            <v>0</v>
          </cell>
          <cell r="G343">
            <v>64022437</v>
          </cell>
          <cell r="H343" t="str">
            <v>HSS</v>
          </cell>
          <cell r="I343">
            <v>50067804</v>
          </cell>
          <cell r="J343" t="str">
            <v>HSS Advisor</v>
          </cell>
          <cell r="K343" t="str">
            <v>Employee</v>
          </cell>
          <cell r="L343" t="str">
            <v>Perm/Indirect</v>
          </cell>
          <cell r="M343" t="str">
            <v>Home Based</v>
          </cell>
          <cell r="N343">
            <v>5710</v>
          </cell>
          <cell r="O343" t="str">
            <v>Ipswich-Fore Hamlet</v>
          </cell>
          <cell r="P343">
            <v>0</v>
          </cell>
          <cell r="Q343">
            <v>0</v>
          </cell>
          <cell r="R343">
            <v>0</v>
          </cell>
          <cell r="S343" t="str">
            <v>Mr Tom Anderson</v>
          </cell>
          <cell r="T343">
            <v>1</v>
          </cell>
          <cell r="U343">
            <v>0</v>
          </cell>
          <cell r="V343">
            <v>1</v>
          </cell>
          <cell r="W343">
            <v>0</v>
          </cell>
          <cell r="X343">
            <v>0</v>
          </cell>
          <cell r="Y343">
            <v>0</v>
          </cell>
          <cell r="Z343">
            <v>0</v>
          </cell>
          <cell r="AA343">
            <v>0</v>
          </cell>
          <cell r="AB343">
            <v>0</v>
          </cell>
          <cell r="AC343">
            <v>0</v>
          </cell>
          <cell r="AD343">
            <v>0</v>
          </cell>
          <cell r="AE343" t="str">
            <v>Money P</v>
          </cell>
          <cell r="AF343">
            <v>0</v>
          </cell>
          <cell r="AG343">
            <v>0</v>
          </cell>
        </row>
        <row r="344">
          <cell r="A344">
            <v>680811</v>
          </cell>
          <cell r="B344" t="str">
            <v>Walton</v>
          </cell>
          <cell r="C344" t="str">
            <v>Dean</v>
          </cell>
          <cell r="D344" t="str">
            <v>Capital Programme</v>
          </cell>
          <cell r="E344" t="str">
            <v>HSS</v>
          </cell>
          <cell r="F344">
            <v>0</v>
          </cell>
          <cell r="G344">
            <v>64022437</v>
          </cell>
          <cell r="H344" t="str">
            <v>HSS</v>
          </cell>
          <cell r="I344">
            <v>50044209</v>
          </cell>
          <cell r="J344" t="str">
            <v>H&amp;S Adviser</v>
          </cell>
          <cell r="K344" t="str">
            <v>Employee</v>
          </cell>
          <cell r="L344" t="str">
            <v>Perm/Indirect</v>
          </cell>
          <cell r="M344" t="str">
            <v>Bury St Edm IP32 7BG</v>
          </cell>
          <cell r="N344">
            <v>5710</v>
          </cell>
          <cell r="O344" t="str">
            <v>Ipswich-Fore Hamlet</v>
          </cell>
          <cell r="P344">
            <v>0</v>
          </cell>
          <cell r="Q344">
            <v>0</v>
          </cell>
          <cell r="R344">
            <v>0</v>
          </cell>
          <cell r="S344" t="str">
            <v>Mr Tom Anderson</v>
          </cell>
          <cell r="T344">
            <v>1</v>
          </cell>
          <cell r="U344">
            <v>0</v>
          </cell>
          <cell r="V344">
            <v>1</v>
          </cell>
          <cell r="W344">
            <v>0</v>
          </cell>
          <cell r="X344">
            <v>0</v>
          </cell>
          <cell r="Y344">
            <v>0</v>
          </cell>
          <cell r="Z344">
            <v>0</v>
          </cell>
          <cell r="AA344">
            <v>0</v>
          </cell>
          <cell r="AB344">
            <v>0</v>
          </cell>
          <cell r="AC344">
            <v>0</v>
          </cell>
          <cell r="AD344">
            <v>0</v>
          </cell>
          <cell r="AE344" t="str">
            <v>Walton DM</v>
          </cell>
          <cell r="AF344">
            <v>0</v>
          </cell>
          <cell r="AG344">
            <v>0</v>
          </cell>
        </row>
        <row r="345">
          <cell r="A345">
            <v>523813</v>
          </cell>
          <cell r="B345" t="str">
            <v>Webster</v>
          </cell>
          <cell r="C345" t="str">
            <v>Stuart</v>
          </cell>
          <cell r="D345" t="str">
            <v>Capital Programme</v>
          </cell>
          <cell r="E345" t="str">
            <v>HSS</v>
          </cell>
          <cell r="F345">
            <v>0</v>
          </cell>
          <cell r="G345">
            <v>64022437</v>
          </cell>
          <cell r="H345" t="str">
            <v>HSS</v>
          </cell>
          <cell r="I345">
            <v>50042845</v>
          </cell>
          <cell r="J345" t="str">
            <v>HSS / CDM Advisor</v>
          </cell>
          <cell r="K345" t="str">
            <v>Employee</v>
          </cell>
          <cell r="L345" t="str">
            <v>Perm/Direct</v>
          </cell>
          <cell r="M345" t="str">
            <v>Sundridge TN14 6ER</v>
          </cell>
          <cell r="N345">
            <v>5710</v>
          </cell>
          <cell r="O345" t="str">
            <v>Ipswich-Fore Hamlet</v>
          </cell>
          <cell r="P345">
            <v>0</v>
          </cell>
          <cell r="Q345">
            <v>0</v>
          </cell>
          <cell r="R345">
            <v>0</v>
          </cell>
          <cell r="S345" t="str">
            <v>Mr Tom Anderson</v>
          </cell>
          <cell r="T345">
            <v>1</v>
          </cell>
          <cell r="U345">
            <v>0</v>
          </cell>
          <cell r="V345">
            <v>1</v>
          </cell>
          <cell r="W345">
            <v>0</v>
          </cell>
          <cell r="X345">
            <v>0</v>
          </cell>
          <cell r="Y345">
            <v>0</v>
          </cell>
          <cell r="Z345">
            <v>0</v>
          </cell>
          <cell r="AA345">
            <v>0</v>
          </cell>
          <cell r="AB345">
            <v>0</v>
          </cell>
          <cell r="AC345">
            <v>0</v>
          </cell>
          <cell r="AD345">
            <v>0</v>
          </cell>
          <cell r="AE345" t="str">
            <v>Webster SA</v>
          </cell>
          <cell r="AF345">
            <v>0</v>
          </cell>
          <cell r="AG345">
            <v>0</v>
          </cell>
        </row>
        <row r="346">
          <cell r="A346">
            <v>0</v>
          </cell>
          <cell r="B346" t="str">
            <v>-</v>
          </cell>
          <cell r="C346" t="str">
            <v>-</v>
          </cell>
          <cell r="D346" t="str">
            <v>Capital Programme</v>
          </cell>
          <cell r="E346" t="str">
            <v>HSS</v>
          </cell>
          <cell r="F346">
            <v>0</v>
          </cell>
          <cell r="G346">
            <v>64022437</v>
          </cell>
          <cell r="H346" t="str">
            <v>HSS</v>
          </cell>
          <cell r="I346">
            <v>50067805</v>
          </cell>
          <cell r="J346" t="str">
            <v>HSS Advisor</v>
          </cell>
          <cell r="K346">
            <v>0</v>
          </cell>
          <cell r="L346">
            <v>0</v>
          </cell>
          <cell r="M346">
            <v>0</v>
          </cell>
          <cell r="N346">
            <v>5710</v>
          </cell>
          <cell r="O346" t="str">
            <v>Ipswich-Fore Hamlet</v>
          </cell>
          <cell r="P346">
            <v>0</v>
          </cell>
          <cell r="Q346">
            <v>0</v>
          </cell>
          <cell r="R346">
            <v>0</v>
          </cell>
          <cell r="S346">
            <v>0</v>
          </cell>
          <cell r="T346">
            <v>0</v>
          </cell>
          <cell r="U346">
            <v>0</v>
          </cell>
          <cell r="V346">
            <v>0</v>
          </cell>
          <cell r="W346">
            <v>0</v>
          </cell>
          <cell r="X346">
            <v>0</v>
          </cell>
          <cell r="Y346">
            <v>1</v>
          </cell>
          <cell r="Z346">
            <v>40966</v>
          </cell>
          <cell r="AA346">
            <v>0</v>
          </cell>
          <cell r="AB346">
            <v>0</v>
          </cell>
          <cell r="AC346">
            <v>0</v>
          </cell>
          <cell r="AD346">
            <v>0</v>
          </cell>
          <cell r="AE346">
            <v>0</v>
          </cell>
          <cell r="AF346">
            <v>0</v>
          </cell>
          <cell r="AG346">
            <v>0</v>
          </cell>
        </row>
        <row r="347">
          <cell r="A347">
            <v>976193</v>
          </cell>
          <cell r="B347" t="str">
            <v>Alger</v>
          </cell>
          <cell r="C347" t="str">
            <v>David</v>
          </cell>
          <cell r="D347" t="str">
            <v>Capital Programme</v>
          </cell>
          <cell r="E347" t="str">
            <v>Investment Delivery</v>
          </cell>
          <cell r="F347" t="str">
            <v>Construction</v>
          </cell>
          <cell r="G347">
            <v>64017813</v>
          </cell>
          <cell r="H347" t="str">
            <v>HV Operations (EPN)</v>
          </cell>
          <cell r="I347">
            <v>50054250</v>
          </cell>
          <cell r="J347" t="str">
            <v>Jointers Mate</v>
          </cell>
          <cell r="K347" t="str">
            <v>Employee</v>
          </cell>
          <cell r="L347" t="str">
            <v>Perm/Direct</v>
          </cell>
          <cell r="M347" t="str">
            <v>Bury St Edm IP32 7BG</v>
          </cell>
          <cell r="N347">
            <v>5950</v>
          </cell>
          <cell r="O347" t="str">
            <v>Bury St Edm IP32 7BG</v>
          </cell>
          <cell r="P347">
            <v>0</v>
          </cell>
          <cell r="Q347">
            <v>0</v>
          </cell>
          <cell r="R347">
            <v>0</v>
          </cell>
          <cell r="S347">
            <v>0</v>
          </cell>
          <cell r="T347">
            <v>1</v>
          </cell>
          <cell r="U347">
            <v>0</v>
          </cell>
          <cell r="V347">
            <v>1</v>
          </cell>
          <cell r="W347">
            <v>0</v>
          </cell>
          <cell r="X347">
            <v>0</v>
          </cell>
          <cell r="Y347">
            <v>0</v>
          </cell>
          <cell r="Z347">
            <v>0</v>
          </cell>
          <cell r="AA347">
            <v>0</v>
          </cell>
          <cell r="AB347">
            <v>0</v>
          </cell>
          <cell r="AC347">
            <v>0</v>
          </cell>
          <cell r="AD347">
            <v>0</v>
          </cell>
          <cell r="AE347" t="str">
            <v>Alger DP</v>
          </cell>
          <cell r="AF347">
            <v>0</v>
          </cell>
          <cell r="AG347">
            <v>0</v>
          </cell>
        </row>
        <row r="348">
          <cell r="A348">
            <v>979541</v>
          </cell>
          <cell r="B348" t="str">
            <v>Allan</v>
          </cell>
          <cell r="C348" t="str">
            <v>Jonathan</v>
          </cell>
          <cell r="D348" t="str">
            <v>Capital Programme</v>
          </cell>
          <cell r="E348" t="str">
            <v>Investment Delivery</v>
          </cell>
          <cell r="F348">
            <v>0</v>
          </cell>
          <cell r="G348">
            <v>64022410</v>
          </cell>
          <cell r="H348" t="str">
            <v>Investment Delivery</v>
          </cell>
          <cell r="I348">
            <v>50076639</v>
          </cell>
          <cell r="J348" t="str">
            <v>Head of Investment Delivery</v>
          </cell>
          <cell r="K348" t="str">
            <v>Employee</v>
          </cell>
          <cell r="L348" t="str">
            <v>Perm/Indirect</v>
          </cell>
          <cell r="M348" t="str">
            <v>Bury St Edm IP32 7BG</v>
          </cell>
          <cell r="N348">
            <v>5000</v>
          </cell>
          <cell r="O348" t="str">
            <v>Crawley-Energy Hse</v>
          </cell>
          <cell r="P348">
            <v>0</v>
          </cell>
          <cell r="Q348">
            <v>0</v>
          </cell>
          <cell r="R348">
            <v>0</v>
          </cell>
          <cell r="S348" t="str">
            <v>Mr Nirmal Kotecha</v>
          </cell>
          <cell r="T348">
            <v>1</v>
          </cell>
          <cell r="U348">
            <v>0</v>
          </cell>
          <cell r="V348">
            <v>1</v>
          </cell>
          <cell r="W348">
            <v>0</v>
          </cell>
          <cell r="X348">
            <v>0</v>
          </cell>
          <cell r="Y348">
            <v>0</v>
          </cell>
          <cell r="Z348">
            <v>0</v>
          </cell>
          <cell r="AA348">
            <v>0</v>
          </cell>
          <cell r="AB348">
            <v>0</v>
          </cell>
          <cell r="AC348">
            <v>0</v>
          </cell>
          <cell r="AD348">
            <v>0</v>
          </cell>
          <cell r="AE348" t="str">
            <v>Allan JH</v>
          </cell>
          <cell r="AF348" t="str">
            <v>Chief</v>
          </cell>
          <cell r="AG348">
            <v>0</v>
          </cell>
        </row>
        <row r="349">
          <cell r="A349">
            <v>976762</v>
          </cell>
          <cell r="B349" t="str">
            <v>Amin</v>
          </cell>
          <cell r="C349" t="str">
            <v>Farukh</v>
          </cell>
          <cell r="D349" t="str">
            <v>Capital Programme</v>
          </cell>
          <cell r="E349" t="str">
            <v>Investment Delivery</v>
          </cell>
          <cell r="F349" t="str">
            <v>SPN</v>
          </cell>
          <cell r="G349">
            <v>64017853</v>
          </cell>
          <cell r="H349" t="str">
            <v>EHV &amp; Major Projects</v>
          </cell>
          <cell r="I349">
            <v>50053991</v>
          </cell>
          <cell r="J349" t="str">
            <v>Project Manager</v>
          </cell>
          <cell r="K349" t="str">
            <v>Employee</v>
          </cell>
          <cell r="L349" t="str">
            <v>Perm/Indirect</v>
          </cell>
          <cell r="M349" t="str">
            <v>Sundridge-Darnth Hs</v>
          </cell>
          <cell r="N349">
            <v>5360</v>
          </cell>
          <cell r="O349" t="str">
            <v>Distributed - Steph</v>
          </cell>
          <cell r="P349">
            <v>0</v>
          </cell>
          <cell r="Q349">
            <v>0</v>
          </cell>
          <cell r="R349">
            <v>0</v>
          </cell>
          <cell r="S349" t="str">
            <v>Mr Peter Dean</v>
          </cell>
          <cell r="T349">
            <v>1</v>
          </cell>
          <cell r="U349">
            <v>0</v>
          </cell>
          <cell r="V349">
            <v>1</v>
          </cell>
          <cell r="W349">
            <v>0</v>
          </cell>
          <cell r="X349">
            <v>0</v>
          </cell>
          <cell r="Y349">
            <v>0</v>
          </cell>
          <cell r="Z349">
            <v>0</v>
          </cell>
          <cell r="AA349">
            <v>0</v>
          </cell>
          <cell r="AB349">
            <v>0</v>
          </cell>
          <cell r="AC349">
            <v>0</v>
          </cell>
          <cell r="AD349">
            <v>0</v>
          </cell>
          <cell r="AE349" t="str">
            <v>Amin FB</v>
          </cell>
          <cell r="AF349">
            <v>0</v>
          </cell>
          <cell r="AG349">
            <v>0</v>
          </cell>
        </row>
        <row r="350">
          <cell r="A350">
            <v>22654</v>
          </cell>
          <cell r="B350" t="str">
            <v>Andrews</v>
          </cell>
          <cell r="C350" t="str">
            <v>John</v>
          </cell>
          <cell r="D350" t="str">
            <v>Capital Programme</v>
          </cell>
          <cell r="E350" t="str">
            <v>Investment Delivery</v>
          </cell>
          <cell r="F350" t="str">
            <v>LPN</v>
          </cell>
          <cell r="G350">
            <v>64016338</v>
          </cell>
          <cell r="H350" t="str">
            <v>Team Andrews J</v>
          </cell>
          <cell r="I350">
            <v>50043783</v>
          </cell>
          <cell r="J350" t="str">
            <v>Lead Commissioning Engineer</v>
          </cell>
          <cell r="K350" t="str">
            <v>Employee</v>
          </cell>
          <cell r="L350" t="str">
            <v>Perm/Direct</v>
          </cell>
          <cell r="M350" t="str">
            <v>Sundridge-Darnth Hs</v>
          </cell>
          <cell r="N350">
            <v>5370</v>
          </cell>
          <cell r="O350" t="str">
            <v>Sundridge-Darnth Hs</v>
          </cell>
          <cell r="P350">
            <v>0</v>
          </cell>
          <cell r="Q350">
            <v>0</v>
          </cell>
          <cell r="R350">
            <v>0</v>
          </cell>
          <cell r="S350" t="str">
            <v>Mr Ian Cox</v>
          </cell>
          <cell r="T350">
            <v>1</v>
          </cell>
          <cell r="U350">
            <v>0</v>
          </cell>
          <cell r="V350">
            <v>1</v>
          </cell>
          <cell r="W350">
            <v>0</v>
          </cell>
          <cell r="X350">
            <v>1</v>
          </cell>
          <cell r="Y350">
            <v>0</v>
          </cell>
          <cell r="Z350">
            <v>41176</v>
          </cell>
          <cell r="AA350">
            <v>0</v>
          </cell>
          <cell r="AB350">
            <v>0</v>
          </cell>
          <cell r="AC350">
            <v>0</v>
          </cell>
          <cell r="AD350">
            <v>0</v>
          </cell>
          <cell r="AE350" t="str">
            <v>Andrews JPC</v>
          </cell>
          <cell r="AF350" t="str">
            <v>Chief</v>
          </cell>
          <cell r="AG350">
            <v>0</v>
          </cell>
        </row>
        <row r="351">
          <cell r="A351">
            <v>319558</v>
          </cell>
          <cell r="B351" t="str">
            <v>Ashing</v>
          </cell>
          <cell r="C351" t="str">
            <v>Stephen</v>
          </cell>
          <cell r="D351" t="str">
            <v>Capital Programme</v>
          </cell>
          <cell r="E351" t="str">
            <v>Investment Delivery</v>
          </cell>
          <cell r="F351" t="str">
            <v>SPN</v>
          </cell>
          <cell r="G351">
            <v>64010598</v>
          </cell>
          <cell r="H351" t="str">
            <v>Team Sparks D</v>
          </cell>
          <cell r="I351">
            <v>50016489</v>
          </cell>
          <cell r="J351" t="str">
            <v>Protection &amp; Commissioning Engineer</v>
          </cell>
          <cell r="K351" t="str">
            <v>Employee</v>
          </cell>
          <cell r="L351" t="str">
            <v>Perm/Direct</v>
          </cell>
          <cell r="M351" t="str">
            <v>Distributed - Lewes</v>
          </cell>
          <cell r="N351">
            <v>5360</v>
          </cell>
          <cell r="O351" t="str">
            <v>Distributed - Steph</v>
          </cell>
          <cell r="P351">
            <v>0</v>
          </cell>
          <cell r="Q351">
            <v>0</v>
          </cell>
          <cell r="R351">
            <v>0</v>
          </cell>
          <cell r="S351" t="str">
            <v>Mr Dudley Sparks</v>
          </cell>
          <cell r="T351">
            <v>1</v>
          </cell>
          <cell r="U351">
            <v>0</v>
          </cell>
          <cell r="V351">
            <v>1</v>
          </cell>
          <cell r="W351">
            <v>0</v>
          </cell>
          <cell r="X351">
            <v>0</v>
          </cell>
          <cell r="Y351">
            <v>0</v>
          </cell>
          <cell r="Z351">
            <v>0</v>
          </cell>
          <cell r="AA351">
            <v>0</v>
          </cell>
          <cell r="AB351">
            <v>0</v>
          </cell>
          <cell r="AC351">
            <v>0</v>
          </cell>
          <cell r="AD351">
            <v>0</v>
          </cell>
          <cell r="AE351" t="str">
            <v>Ashing S J</v>
          </cell>
          <cell r="AF351">
            <v>0</v>
          </cell>
          <cell r="AG351">
            <v>0</v>
          </cell>
        </row>
        <row r="352">
          <cell r="A352">
            <v>900764</v>
          </cell>
          <cell r="B352" t="str">
            <v>Atack</v>
          </cell>
          <cell r="C352" t="str">
            <v>Lorette</v>
          </cell>
          <cell r="D352" t="str">
            <v>Capital Programme</v>
          </cell>
          <cell r="E352" t="str">
            <v>Investment Delivery</v>
          </cell>
          <cell r="F352" t="str">
            <v>LPN</v>
          </cell>
          <cell r="G352">
            <v>64022458</v>
          </cell>
          <cell r="H352" t="str">
            <v>Business Planning</v>
          </cell>
          <cell r="I352">
            <v>50067940</v>
          </cell>
          <cell r="J352" t="str">
            <v>Business Planning Manager</v>
          </cell>
          <cell r="K352" t="str">
            <v>Employee</v>
          </cell>
          <cell r="L352" t="str">
            <v>Perm/Indirect</v>
          </cell>
          <cell r="M352" t="str">
            <v>Sundridge TN14 6ER</v>
          </cell>
          <cell r="N352">
            <v>5221</v>
          </cell>
          <cell r="O352" t="str">
            <v>Braintree</v>
          </cell>
          <cell r="P352">
            <v>0</v>
          </cell>
          <cell r="Q352">
            <v>0</v>
          </cell>
          <cell r="R352">
            <v>0</v>
          </cell>
          <cell r="S352" t="str">
            <v>Mr Ian Cox</v>
          </cell>
          <cell r="T352">
            <v>1</v>
          </cell>
          <cell r="U352">
            <v>0</v>
          </cell>
          <cell r="V352">
            <v>1</v>
          </cell>
          <cell r="W352">
            <v>0</v>
          </cell>
          <cell r="X352">
            <v>0</v>
          </cell>
          <cell r="Y352">
            <v>0</v>
          </cell>
          <cell r="Z352">
            <v>0</v>
          </cell>
          <cell r="AA352">
            <v>0</v>
          </cell>
          <cell r="AB352">
            <v>0</v>
          </cell>
          <cell r="AC352">
            <v>0</v>
          </cell>
          <cell r="AD352">
            <v>0</v>
          </cell>
          <cell r="AE352" t="str">
            <v>Atack L C</v>
          </cell>
          <cell r="AF352" t="str">
            <v>Chief</v>
          </cell>
          <cell r="AG352">
            <v>0</v>
          </cell>
        </row>
        <row r="353">
          <cell r="A353">
            <v>640025</v>
          </cell>
          <cell r="B353" t="str">
            <v>Austin</v>
          </cell>
          <cell r="C353" t="str">
            <v>Paul</v>
          </cell>
          <cell r="D353" t="str">
            <v>Capital Programme</v>
          </cell>
          <cell r="E353" t="str">
            <v>Investment Delivery</v>
          </cell>
          <cell r="F353" t="str">
            <v>SPN</v>
          </cell>
          <cell r="G353">
            <v>64014760</v>
          </cell>
          <cell r="H353" t="str">
            <v>Team Austin P</v>
          </cell>
          <cell r="I353">
            <v>50067847</v>
          </cell>
          <cell r="J353" t="str">
            <v>Construction Manager - SPN</v>
          </cell>
          <cell r="K353" t="str">
            <v>Employee</v>
          </cell>
          <cell r="L353" t="str">
            <v>Perm/Indirect</v>
          </cell>
          <cell r="M353" t="str">
            <v>Sundridge TN14 6ER</v>
          </cell>
          <cell r="N353">
            <v>5360</v>
          </cell>
          <cell r="O353" t="str">
            <v>Distributed - Steph</v>
          </cell>
          <cell r="P353">
            <v>0</v>
          </cell>
          <cell r="Q353">
            <v>0</v>
          </cell>
          <cell r="R353">
            <v>0</v>
          </cell>
          <cell r="S353" t="str">
            <v>Mr Douglas Cook</v>
          </cell>
          <cell r="T353">
            <v>1</v>
          </cell>
          <cell r="U353">
            <v>0</v>
          </cell>
          <cell r="V353">
            <v>1</v>
          </cell>
          <cell r="W353">
            <v>0</v>
          </cell>
          <cell r="X353">
            <v>0</v>
          </cell>
          <cell r="Y353">
            <v>0</v>
          </cell>
          <cell r="Z353">
            <v>0</v>
          </cell>
          <cell r="AA353">
            <v>0</v>
          </cell>
          <cell r="AB353">
            <v>0</v>
          </cell>
          <cell r="AC353">
            <v>0</v>
          </cell>
          <cell r="AD353">
            <v>0</v>
          </cell>
          <cell r="AE353" t="str">
            <v>Austin P E</v>
          </cell>
          <cell r="AF353" t="str">
            <v>Chief</v>
          </cell>
          <cell r="AG353">
            <v>0</v>
          </cell>
        </row>
        <row r="354">
          <cell r="A354">
            <v>304574</v>
          </cell>
          <cell r="B354" t="str">
            <v>Bailes</v>
          </cell>
          <cell r="C354" t="str">
            <v>Peter</v>
          </cell>
          <cell r="D354" t="str">
            <v>Capital Programme</v>
          </cell>
          <cell r="E354" t="str">
            <v>Investment Delivery</v>
          </cell>
          <cell r="F354" t="str">
            <v>SPN</v>
          </cell>
          <cell r="G354">
            <v>64014760</v>
          </cell>
          <cell r="H354" t="str">
            <v>Team Austin P</v>
          </cell>
          <cell r="I354">
            <v>50053994</v>
          </cell>
          <cell r="J354" t="str">
            <v>EHV Project Manager</v>
          </cell>
          <cell r="K354" t="str">
            <v>Employee</v>
          </cell>
          <cell r="L354" t="str">
            <v>Perm/Indirect</v>
          </cell>
          <cell r="M354" t="str">
            <v>Sundridge-Darnth Hs</v>
          </cell>
          <cell r="N354">
            <v>5360</v>
          </cell>
          <cell r="O354" t="str">
            <v>Distributed - Steph</v>
          </cell>
          <cell r="P354">
            <v>0</v>
          </cell>
          <cell r="Q354">
            <v>0</v>
          </cell>
          <cell r="R354">
            <v>0</v>
          </cell>
          <cell r="S354" t="str">
            <v>Mr Paul Austin</v>
          </cell>
          <cell r="T354">
            <v>1</v>
          </cell>
          <cell r="U354">
            <v>0</v>
          </cell>
          <cell r="V354">
            <v>1</v>
          </cell>
          <cell r="W354">
            <v>0</v>
          </cell>
          <cell r="X354">
            <v>0</v>
          </cell>
          <cell r="Y354">
            <v>0</v>
          </cell>
          <cell r="Z354">
            <v>0</v>
          </cell>
          <cell r="AA354">
            <v>0</v>
          </cell>
          <cell r="AB354">
            <v>0</v>
          </cell>
          <cell r="AC354">
            <v>0</v>
          </cell>
          <cell r="AD354">
            <v>0</v>
          </cell>
          <cell r="AE354" t="str">
            <v>Bailes P W</v>
          </cell>
          <cell r="AF354">
            <v>0</v>
          </cell>
          <cell r="AG354">
            <v>0</v>
          </cell>
        </row>
        <row r="355">
          <cell r="A355">
            <v>519932</v>
          </cell>
          <cell r="B355" t="str">
            <v>Baker</v>
          </cell>
          <cell r="C355" t="str">
            <v>Sharon</v>
          </cell>
          <cell r="D355" t="str">
            <v>Capital Programme</v>
          </cell>
          <cell r="E355" t="str">
            <v>Investment Delivery</v>
          </cell>
          <cell r="F355" t="str">
            <v>SPN</v>
          </cell>
          <cell r="G355">
            <v>64022411</v>
          </cell>
          <cell r="H355" t="str">
            <v>SPN</v>
          </cell>
          <cell r="I355">
            <v>50053956</v>
          </cell>
          <cell r="J355" t="str">
            <v>Administration Assistant</v>
          </cell>
          <cell r="K355" t="str">
            <v>Employee</v>
          </cell>
          <cell r="L355" t="str">
            <v>Perm/Indirect</v>
          </cell>
          <cell r="M355" t="str">
            <v>Sundridge TN14 6ER</v>
          </cell>
          <cell r="N355">
            <v>5360</v>
          </cell>
          <cell r="O355" t="str">
            <v>Distributed - Steph</v>
          </cell>
          <cell r="P355">
            <v>0</v>
          </cell>
          <cell r="Q355">
            <v>0</v>
          </cell>
          <cell r="R355">
            <v>0</v>
          </cell>
          <cell r="S355" t="str">
            <v>Mr Douglas Cook</v>
          </cell>
          <cell r="T355">
            <v>1</v>
          </cell>
          <cell r="U355">
            <v>0</v>
          </cell>
          <cell r="V355">
            <v>1</v>
          </cell>
          <cell r="W355">
            <v>0</v>
          </cell>
          <cell r="X355">
            <v>0</v>
          </cell>
          <cell r="Y355">
            <v>0</v>
          </cell>
          <cell r="Z355">
            <v>0</v>
          </cell>
          <cell r="AA355">
            <v>0</v>
          </cell>
          <cell r="AB355">
            <v>0</v>
          </cell>
          <cell r="AC355">
            <v>0</v>
          </cell>
          <cell r="AD355">
            <v>0</v>
          </cell>
          <cell r="AE355" t="str">
            <v>Baker S</v>
          </cell>
          <cell r="AF355">
            <v>0</v>
          </cell>
          <cell r="AG355">
            <v>0</v>
          </cell>
        </row>
        <row r="356">
          <cell r="A356">
            <v>512953</v>
          </cell>
          <cell r="B356" t="str">
            <v>Baldwin</v>
          </cell>
          <cell r="C356" t="str">
            <v>Steve</v>
          </cell>
          <cell r="D356" t="str">
            <v>Capital Programme</v>
          </cell>
          <cell r="E356" t="str">
            <v>Investment Delivery</v>
          </cell>
          <cell r="F356" t="str">
            <v>LPN</v>
          </cell>
          <cell r="G356">
            <v>64010608</v>
          </cell>
          <cell r="H356" t="str">
            <v>Team Nagle J</v>
          </cell>
          <cell r="I356">
            <v>50064948</v>
          </cell>
          <cell r="J356" t="str">
            <v>Project Manager</v>
          </cell>
          <cell r="K356" t="str">
            <v>External</v>
          </cell>
          <cell r="L356" t="str">
            <v>Temp/Indirect</v>
          </cell>
          <cell r="M356" t="str">
            <v>Sundridge-Darnth Hs</v>
          </cell>
          <cell r="N356">
            <v>5370</v>
          </cell>
          <cell r="O356" t="str">
            <v>Sundridge-Darnth Hs</v>
          </cell>
          <cell r="P356">
            <v>0</v>
          </cell>
          <cell r="Q356">
            <v>0</v>
          </cell>
          <cell r="R356">
            <v>0</v>
          </cell>
          <cell r="S356" t="str">
            <v>Mr John Nagle</v>
          </cell>
          <cell r="T356">
            <v>0</v>
          </cell>
          <cell r="U356">
            <v>1</v>
          </cell>
          <cell r="V356">
            <v>1</v>
          </cell>
          <cell r="W356">
            <v>0</v>
          </cell>
          <cell r="X356">
            <v>0</v>
          </cell>
          <cell r="Y356">
            <v>0</v>
          </cell>
          <cell r="Z356">
            <v>0</v>
          </cell>
          <cell r="AA356">
            <v>0</v>
          </cell>
          <cell r="AB356">
            <v>0</v>
          </cell>
          <cell r="AC356">
            <v>0</v>
          </cell>
          <cell r="AD356">
            <v>0</v>
          </cell>
          <cell r="AE356" t="str">
            <v xml:space="preserve">Baldwin </v>
          </cell>
          <cell r="AF356">
            <v>0</v>
          </cell>
          <cell r="AG356">
            <v>0</v>
          </cell>
        </row>
        <row r="357">
          <cell r="A357">
            <v>978686</v>
          </cell>
          <cell r="B357" t="str">
            <v>Banks</v>
          </cell>
          <cell r="C357" t="str">
            <v>Stuart</v>
          </cell>
          <cell r="D357" t="str">
            <v>Capital Programme</v>
          </cell>
          <cell r="E357" t="str">
            <v>Investment Delivery</v>
          </cell>
          <cell r="F357" t="str">
            <v>EPN</v>
          </cell>
          <cell r="G357">
            <v>64006449</v>
          </cell>
          <cell r="H357" t="str">
            <v>Team  Bull M</v>
          </cell>
          <cell r="I357">
            <v>50064370</v>
          </cell>
          <cell r="J357" t="str">
            <v>Project Manager</v>
          </cell>
          <cell r="K357" t="str">
            <v>Employee</v>
          </cell>
          <cell r="L357" t="str">
            <v>Perm/Indirect</v>
          </cell>
          <cell r="M357" t="str">
            <v>Bury St Edm IP32 7BG</v>
          </cell>
          <cell r="N357">
            <v>5330</v>
          </cell>
          <cell r="O357" t="str">
            <v>Bury St Edm IP32 7BG</v>
          </cell>
          <cell r="P357">
            <v>0</v>
          </cell>
          <cell r="Q357">
            <v>0</v>
          </cell>
          <cell r="R357">
            <v>0</v>
          </cell>
          <cell r="S357" t="str">
            <v>Mr Martin Bull</v>
          </cell>
          <cell r="T357">
            <v>1</v>
          </cell>
          <cell r="U357">
            <v>0</v>
          </cell>
          <cell r="V357">
            <v>1</v>
          </cell>
          <cell r="W357">
            <v>0</v>
          </cell>
          <cell r="X357">
            <v>0</v>
          </cell>
          <cell r="Y357">
            <v>0</v>
          </cell>
          <cell r="Z357">
            <v>0</v>
          </cell>
          <cell r="AA357">
            <v>0</v>
          </cell>
          <cell r="AB357">
            <v>0</v>
          </cell>
          <cell r="AC357">
            <v>0</v>
          </cell>
          <cell r="AD357">
            <v>0</v>
          </cell>
          <cell r="AE357" t="str">
            <v>Banks SD</v>
          </cell>
          <cell r="AF357">
            <v>0</v>
          </cell>
          <cell r="AG357">
            <v>0</v>
          </cell>
        </row>
        <row r="358">
          <cell r="A358">
            <v>419552</v>
          </cell>
          <cell r="B358" t="str">
            <v>Barker</v>
          </cell>
          <cell r="C358" t="str">
            <v>Jonathan</v>
          </cell>
          <cell r="D358" t="str">
            <v>Capital Programme</v>
          </cell>
          <cell r="E358" t="str">
            <v>Investment Delivery</v>
          </cell>
          <cell r="F358" t="str">
            <v>SPN</v>
          </cell>
          <cell r="G358">
            <v>64010598</v>
          </cell>
          <cell r="H358" t="str">
            <v>Team Sparks D</v>
          </cell>
          <cell r="I358">
            <v>50027647</v>
          </cell>
          <cell r="J358" t="str">
            <v>Commissioning Engineer</v>
          </cell>
          <cell r="K358" t="str">
            <v>Employee</v>
          </cell>
          <cell r="L358" t="str">
            <v>Perm/Direct</v>
          </cell>
          <cell r="M358" t="str">
            <v>Tunbridge Ws TN4 8HZ</v>
          </cell>
          <cell r="N358">
            <v>5360</v>
          </cell>
          <cell r="O358" t="str">
            <v>Distributed - Steph</v>
          </cell>
          <cell r="P358">
            <v>0</v>
          </cell>
          <cell r="Q358">
            <v>0</v>
          </cell>
          <cell r="R358">
            <v>0</v>
          </cell>
          <cell r="S358" t="str">
            <v>Mr Dudley Sparks</v>
          </cell>
          <cell r="T358">
            <v>1</v>
          </cell>
          <cell r="U358">
            <v>0</v>
          </cell>
          <cell r="V358">
            <v>1</v>
          </cell>
          <cell r="W358">
            <v>0</v>
          </cell>
          <cell r="X358">
            <v>0</v>
          </cell>
          <cell r="Y358">
            <v>0</v>
          </cell>
          <cell r="Z358">
            <v>0</v>
          </cell>
          <cell r="AA358">
            <v>0</v>
          </cell>
          <cell r="AB358">
            <v>0</v>
          </cell>
          <cell r="AC358">
            <v>0</v>
          </cell>
          <cell r="AD358">
            <v>0</v>
          </cell>
          <cell r="AE358" t="str">
            <v>Barker J R</v>
          </cell>
          <cell r="AF358">
            <v>0</v>
          </cell>
          <cell r="AG358">
            <v>0</v>
          </cell>
        </row>
        <row r="359">
          <cell r="A359">
            <v>979027</v>
          </cell>
          <cell r="B359" t="str">
            <v>Bates</v>
          </cell>
          <cell r="C359" t="str">
            <v>Kenneth</v>
          </cell>
          <cell r="D359" t="str">
            <v>Capital Programme</v>
          </cell>
          <cell r="E359" t="str">
            <v>Investment Delivery</v>
          </cell>
          <cell r="F359" t="str">
            <v>LPN</v>
          </cell>
          <cell r="G359">
            <v>64022422</v>
          </cell>
          <cell r="H359" t="str">
            <v>Team Taylor J</v>
          </cell>
          <cell r="I359">
            <v>50065555</v>
          </cell>
          <cell r="J359" t="str">
            <v>Project Manager</v>
          </cell>
          <cell r="K359" t="str">
            <v>Employee</v>
          </cell>
          <cell r="L359" t="str">
            <v>FixedT/Indirect</v>
          </cell>
          <cell r="M359" t="str">
            <v>Sundridge-Darnth Hs</v>
          </cell>
          <cell r="N359">
            <v>5370</v>
          </cell>
          <cell r="O359" t="str">
            <v>Sundridge-Darnth Hs</v>
          </cell>
          <cell r="P359">
            <v>0</v>
          </cell>
          <cell r="Q359">
            <v>0</v>
          </cell>
          <cell r="R359">
            <v>0</v>
          </cell>
          <cell r="S359" t="str">
            <v>Mr Jason Taylor</v>
          </cell>
          <cell r="T359">
            <v>0.65</v>
          </cell>
          <cell r="U359">
            <v>0</v>
          </cell>
          <cell r="V359">
            <v>0.65</v>
          </cell>
          <cell r="W359">
            <v>0</v>
          </cell>
          <cell r="X359">
            <v>0</v>
          </cell>
          <cell r="Y359">
            <v>0</v>
          </cell>
          <cell r="Z359">
            <v>0</v>
          </cell>
          <cell r="AA359">
            <v>0</v>
          </cell>
          <cell r="AB359">
            <v>0</v>
          </cell>
          <cell r="AC359">
            <v>0</v>
          </cell>
          <cell r="AD359">
            <v>0</v>
          </cell>
          <cell r="AE359" t="str">
            <v>Bates KR</v>
          </cell>
          <cell r="AF359">
            <v>0</v>
          </cell>
          <cell r="AG359">
            <v>0</v>
          </cell>
        </row>
        <row r="360">
          <cell r="A360">
            <v>505511</v>
          </cell>
          <cell r="B360" t="str">
            <v>Bates</v>
          </cell>
          <cell r="C360" t="str">
            <v>Mark</v>
          </cell>
          <cell r="D360" t="str">
            <v>Capital Programme</v>
          </cell>
          <cell r="E360" t="str">
            <v>Investment Delivery</v>
          </cell>
          <cell r="F360" t="str">
            <v>SPN</v>
          </cell>
          <cell r="G360">
            <v>64014043</v>
          </cell>
          <cell r="H360" t="str">
            <v>Team Bates M</v>
          </cell>
          <cell r="I360">
            <v>50043419</v>
          </cell>
          <cell r="J360" t="str">
            <v>Senior Project Manager</v>
          </cell>
          <cell r="K360" t="str">
            <v>Employee</v>
          </cell>
          <cell r="L360" t="str">
            <v>Perm/Indirect</v>
          </cell>
          <cell r="M360" t="str">
            <v>Sundridge-Darnth Hs</v>
          </cell>
          <cell r="N360">
            <v>5360</v>
          </cell>
          <cell r="O360" t="str">
            <v>Distributed - Steph</v>
          </cell>
          <cell r="P360">
            <v>0</v>
          </cell>
          <cell r="Q360">
            <v>0</v>
          </cell>
          <cell r="R360">
            <v>0</v>
          </cell>
          <cell r="S360" t="str">
            <v>Mr Douglas Cook</v>
          </cell>
          <cell r="T360">
            <v>1</v>
          </cell>
          <cell r="U360">
            <v>0</v>
          </cell>
          <cell r="V360">
            <v>1</v>
          </cell>
          <cell r="W360">
            <v>0</v>
          </cell>
          <cell r="X360">
            <v>0</v>
          </cell>
          <cell r="Y360">
            <v>0</v>
          </cell>
          <cell r="Z360">
            <v>0</v>
          </cell>
          <cell r="AA360">
            <v>0</v>
          </cell>
          <cell r="AB360">
            <v>0</v>
          </cell>
          <cell r="AC360">
            <v>0</v>
          </cell>
          <cell r="AD360">
            <v>0</v>
          </cell>
          <cell r="AE360" t="str">
            <v>Bates M A</v>
          </cell>
          <cell r="AF360" t="str">
            <v>Chief</v>
          </cell>
          <cell r="AG360">
            <v>0</v>
          </cell>
        </row>
        <row r="361">
          <cell r="A361">
            <v>973023</v>
          </cell>
          <cell r="B361" t="str">
            <v>Belcher</v>
          </cell>
          <cell r="C361" t="str">
            <v>James</v>
          </cell>
          <cell r="D361" t="str">
            <v>Capital Programme</v>
          </cell>
          <cell r="E361" t="str">
            <v>Investment Delivery</v>
          </cell>
          <cell r="F361" t="str">
            <v>LPN</v>
          </cell>
          <cell r="G361">
            <v>64010608</v>
          </cell>
          <cell r="H361" t="str">
            <v>Team Nagle J</v>
          </cell>
          <cell r="I361">
            <v>50064946</v>
          </cell>
          <cell r="J361" t="str">
            <v>Project Manager</v>
          </cell>
          <cell r="K361" t="str">
            <v>Employee</v>
          </cell>
          <cell r="L361" t="str">
            <v>Perm/Indirect</v>
          </cell>
          <cell r="M361" t="str">
            <v>Sundridge TN14 6ER</v>
          </cell>
          <cell r="N361">
            <v>5370</v>
          </cell>
          <cell r="O361" t="str">
            <v>Sundridge-Darnth Hs</v>
          </cell>
          <cell r="P361">
            <v>0</v>
          </cell>
          <cell r="Q361">
            <v>0</v>
          </cell>
          <cell r="R361">
            <v>0</v>
          </cell>
          <cell r="S361" t="str">
            <v>Mr John Nagle</v>
          </cell>
          <cell r="T361">
            <v>1</v>
          </cell>
          <cell r="U361">
            <v>0</v>
          </cell>
          <cell r="V361">
            <v>1</v>
          </cell>
          <cell r="W361">
            <v>0</v>
          </cell>
          <cell r="X361">
            <v>0</v>
          </cell>
          <cell r="Y361">
            <v>0</v>
          </cell>
          <cell r="Z361">
            <v>0</v>
          </cell>
          <cell r="AA361">
            <v>0</v>
          </cell>
          <cell r="AB361">
            <v>0</v>
          </cell>
          <cell r="AC361">
            <v>0</v>
          </cell>
          <cell r="AD361">
            <v>0</v>
          </cell>
          <cell r="AE361" t="str">
            <v>Belcher J</v>
          </cell>
          <cell r="AF361">
            <v>0</v>
          </cell>
          <cell r="AG361">
            <v>0</v>
          </cell>
        </row>
        <row r="362">
          <cell r="A362">
            <v>521125</v>
          </cell>
          <cell r="B362" t="str">
            <v>Benjamin</v>
          </cell>
          <cell r="C362" t="str">
            <v>Christopher</v>
          </cell>
          <cell r="D362" t="str">
            <v>Capital Programme</v>
          </cell>
          <cell r="E362" t="str">
            <v>Investment Delivery</v>
          </cell>
          <cell r="F362" t="str">
            <v>SPN</v>
          </cell>
          <cell r="G362">
            <v>64017858</v>
          </cell>
          <cell r="H362" t="str">
            <v>Team  Sargent M</v>
          </cell>
          <cell r="I362">
            <v>50054016</v>
          </cell>
          <cell r="J362" t="str">
            <v>Project Supervisor</v>
          </cell>
          <cell r="K362" t="str">
            <v>Employee</v>
          </cell>
          <cell r="L362" t="str">
            <v>Perm/Direct</v>
          </cell>
          <cell r="M362" t="str">
            <v>Sundridge TN14 6ER</v>
          </cell>
          <cell r="N362">
            <v>5360</v>
          </cell>
          <cell r="O362" t="str">
            <v>Distributed - Steph</v>
          </cell>
          <cell r="P362">
            <v>0</v>
          </cell>
          <cell r="Q362">
            <v>0</v>
          </cell>
          <cell r="R362">
            <v>0</v>
          </cell>
          <cell r="S362" t="str">
            <v>Mr Peter Dean</v>
          </cell>
          <cell r="T362">
            <v>1</v>
          </cell>
          <cell r="U362">
            <v>0</v>
          </cell>
          <cell r="V362">
            <v>1</v>
          </cell>
          <cell r="W362">
            <v>0</v>
          </cell>
          <cell r="X362">
            <v>0</v>
          </cell>
          <cell r="Y362">
            <v>0</v>
          </cell>
          <cell r="Z362">
            <v>0</v>
          </cell>
          <cell r="AA362">
            <v>0</v>
          </cell>
          <cell r="AB362">
            <v>0</v>
          </cell>
          <cell r="AC362">
            <v>0</v>
          </cell>
          <cell r="AD362">
            <v>0</v>
          </cell>
          <cell r="AE362" t="str">
            <v>Benjamin CR</v>
          </cell>
          <cell r="AF362" t="str">
            <v>Chief</v>
          </cell>
          <cell r="AG362">
            <v>0</v>
          </cell>
        </row>
        <row r="363">
          <cell r="A363">
            <v>505500</v>
          </cell>
          <cell r="B363" t="str">
            <v>Bennett</v>
          </cell>
          <cell r="C363" t="str">
            <v>Philip</v>
          </cell>
          <cell r="D363" t="str">
            <v>Capital Programme</v>
          </cell>
          <cell r="E363" t="str">
            <v>Investment Delivery</v>
          </cell>
          <cell r="F363" t="str">
            <v>SPN</v>
          </cell>
          <cell r="G363">
            <v>64010598</v>
          </cell>
          <cell r="H363" t="str">
            <v>Team Sparks D</v>
          </cell>
          <cell r="I363">
            <v>50027618</v>
          </cell>
          <cell r="J363" t="str">
            <v>Commissioning Engineer</v>
          </cell>
          <cell r="K363" t="str">
            <v>Employee</v>
          </cell>
          <cell r="L363" t="str">
            <v>Perm/Direct</v>
          </cell>
          <cell r="M363" t="str">
            <v>Distributed - Lewes</v>
          </cell>
          <cell r="N363">
            <v>5360</v>
          </cell>
          <cell r="O363" t="str">
            <v>Distributed - Steph</v>
          </cell>
          <cell r="P363">
            <v>0</v>
          </cell>
          <cell r="Q363">
            <v>0</v>
          </cell>
          <cell r="R363">
            <v>0</v>
          </cell>
          <cell r="S363" t="str">
            <v>Mr Dudley Sparks</v>
          </cell>
          <cell r="T363">
            <v>1</v>
          </cell>
          <cell r="U363">
            <v>0</v>
          </cell>
          <cell r="V363">
            <v>1</v>
          </cell>
          <cell r="W363">
            <v>0</v>
          </cell>
          <cell r="X363">
            <v>0</v>
          </cell>
          <cell r="Y363">
            <v>0</v>
          </cell>
          <cell r="Z363">
            <v>0</v>
          </cell>
          <cell r="AA363">
            <v>0</v>
          </cell>
          <cell r="AB363">
            <v>0</v>
          </cell>
          <cell r="AC363">
            <v>0</v>
          </cell>
          <cell r="AD363">
            <v>0</v>
          </cell>
          <cell r="AE363" t="str">
            <v>Bennett P G</v>
          </cell>
          <cell r="AF363">
            <v>0</v>
          </cell>
          <cell r="AG363">
            <v>0</v>
          </cell>
        </row>
        <row r="364">
          <cell r="A364">
            <v>971064</v>
          </cell>
          <cell r="B364" t="str">
            <v>Bhamra</v>
          </cell>
          <cell r="C364" t="str">
            <v>Anthony</v>
          </cell>
          <cell r="D364" t="str">
            <v>Capital Programme</v>
          </cell>
          <cell r="E364" t="str">
            <v>Investment Delivery</v>
          </cell>
          <cell r="F364" t="str">
            <v>SPN</v>
          </cell>
          <cell r="G364">
            <v>64010598</v>
          </cell>
          <cell r="H364" t="str">
            <v>Team Sparks D</v>
          </cell>
          <cell r="I364">
            <v>50027631</v>
          </cell>
          <cell r="J364" t="str">
            <v>Protection &amp; Commissioning Engineer</v>
          </cell>
          <cell r="K364" t="str">
            <v>Employee</v>
          </cell>
          <cell r="L364" t="str">
            <v>Perm/Direct</v>
          </cell>
          <cell r="M364" t="str">
            <v>Distributed-Kent</v>
          </cell>
          <cell r="N364">
            <v>5360</v>
          </cell>
          <cell r="O364" t="str">
            <v>Distributed - Steph</v>
          </cell>
          <cell r="P364">
            <v>0</v>
          </cell>
          <cell r="Q364">
            <v>0</v>
          </cell>
          <cell r="R364">
            <v>0</v>
          </cell>
          <cell r="S364" t="str">
            <v>Mr Dudley Sparks</v>
          </cell>
          <cell r="T364">
            <v>1</v>
          </cell>
          <cell r="U364">
            <v>0</v>
          </cell>
          <cell r="V364">
            <v>1</v>
          </cell>
          <cell r="W364">
            <v>0</v>
          </cell>
          <cell r="X364">
            <v>0</v>
          </cell>
          <cell r="Y364">
            <v>0</v>
          </cell>
          <cell r="Z364">
            <v>0</v>
          </cell>
          <cell r="AA364">
            <v>0</v>
          </cell>
          <cell r="AB364">
            <v>0</v>
          </cell>
          <cell r="AC364">
            <v>0</v>
          </cell>
          <cell r="AD364">
            <v>0</v>
          </cell>
          <cell r="AE364" t="str">
            <v>Bhamra AP</v>
          </cell>
          <cell r="AF364">
            <v>0</v>
          </cell>
          <cell r="AG364">
            <v>0</v>
          </cell>
        </row>
        <row r="365">
          <cell r="A365">
            <v>978672</v>
          </cell>
          <cell r="B365" t="str">
            <v>Bland</v>
          </cell>
          <cell r="C365" t="str">
            <v>Jennifer</v>
          </cell>
          <cell r="D365" t="str">
            <v>Capital Programme</v>
          </cell>
          <cell r="E365" t="str">
            <v>Investment Delivery</v>
          </cell>
          <cell r="F365" t="str">
            <v>SPN</v>
          </cell>
          <cell r="G365">
            <v>64022285</v>
          </cell>
          <cell r="H365" t="str">
            <v>Team Bland J</v>
          </cell>
          <cell r="I365">
            <v>50019252</v>
          </cell>
          <cell r="J365" t="str">
            <v>Senior Project Manager</v>
          </cell>
          <cell r="K365" t="str">
            <v>Employee</v>
          </cell>
          <cell r="L365" t="str">
            <v>Perm/Indirect</v>
          </cell>
          <cell r="M365" t="str">
            <v>Sundridge-Darnth Hs</v>
          </cell>
          <cell r="N365">
            <v>5360</v>
          </cell>
          <cell r="O365" t="str">
            <v>Distributed - Steph</v>
          </cell>
          <cell r="P365">
            <v>0</v>
          </cell>
          <cell r="Q365">
            <v>0</v>
          </cell>
          <cell r="R365">
            <v>0</v>
          </cell>
          <cell r="S365" t="str">
            <v>Mr Douglas Cook</v>
          </cell>
          <cell r="T365">
            <v>1</v>
          </cell>
          <cell r="U365">
            <v>0</v>
          </cell>
          <cell r="V365">
            <v>1</v>
          </cell>
          <cell r="W365">
            <v>0</v>
          </cell>
          <cell r="X365">
            <v>0</v>
          </cell>
          <cell r="Y365">
            <v>0</v>
          </cell>
          <cell r="Z365">
            <v>0</v>
          </cell>
          <cell r="AA365">
            <v>0</v>
          </cell>
          <cell r="AB365">
            <v>0</v>
          </cell>
          <cell r="AC365">
            <v>0</v>
          </cell>
          <cell r="AD365">
            <v>0</v>
          </cell>
          <cell r="AE365" t="str">
            <v>Bland JL</v>
          </cell>
          <cell r="AF365" t="str">
            <v>Chief</v>
          </cell>
          <cell r="AG365">
            <v>0</v>
          </cell>
        </row>
        <row r="366">
          <cell r="A366">
            <v>560991</v>
          </cell>
          <cell r="B366" t="str">
            <v>Bolton</v>
          </cell>
          <cell r="C366" t="str">
            <v>Peter</v>
          </cell>
          <cell r="D366" t="str">
            <v>Capital Programme</v>
          </cell>
          <cell r="E366" t="str">
            <v>Investment Delivery</v>
          </cell>
          <cell r="F366" t="str">
            <v>EPN</v>
          </cell>
          <cell r="G366">
            <v>64006447</v>
          </cell>
          <cell r="H366" t="str">
            <v>Team  Liddle D</v>
          </cell>
          <cell r="I366">
            <v>50027045</v>
          </cell>
          <cell r="J366" t="str">
            <v>Project Manager</v>
          </cell>
          <cell r="K366" t="str">
            <v>Employee</v>
          </cell>
          <cell r="L366" t="str">
            <v>Perm/Indirect</v>
          </cell>
          <cell r="M366" t="str">
            <v>Bury St Edm IP32 7BG</v>
          </cell>
          <cell r="N366">
            <v>5330</v>
          </cell>
          <cell r="O366" t="str">
            <v>Bury St Edm IP32 7BG</v>
          </cell>
          <cell r="P366">
            <v>0</v>
          </cell>
          <cell r="Q366">
            <v>0</v>
          </cell>
          <cell r="R366">
            <v>0</v>
          </cell>
          <cell r="S366" t="str">
            <v>Mr Dave Liddle</v>
          </cell>
          <cell r="T366">
            <v>1</v>
          </cell>
          <cell r="U366">
            <v>0</v>
          </cell>
          <cell r="V366">
            <v>1</v>
          </cell>
          <cell r="W366">
            <v>0</v>
          </cell>
          <cell r="X366">
            <v>0</v>
          </cell>
          <cell r="Y366">
            <v>0</v>
          </cell>
          <cell r="Z366">
            <v>0</v>
          </cell>
          <cell r="AA366">
            <v>0</v>
          </cell>
          <cell r="AB366">
            <v>0</v>
          </cell>
          <cell r="AC366">
            <v>0</v>
          </cell>
          <cell r="AD366">
            <v>0</v>
          </cell>
          <cell r="AE366" t="str">
            <v>Bolton PS</v>
          </cell>
          <cell r="AF366">
            <v>0</v>
          </cell>
          <cell r="AG366">
            <v>0</v>
          </cell>
        </row>
        <row r="367">
          <cell r="A367">
            <v>508235</v>
          </cell>
          <cell r="B367" t="str">
            <v>Bond</v>
          </cell>
          <cell r="C367" t="str">
            <v>Paul</v>
          </cell>
          <cell r="D367" t="str">
            <v>Capital Programme</v>
          </cell>
          <cell r="E367" t="str">
            <v>Investment Delivery</v>
          </cell>
          <cell r="F367" t="str">
            <v>SPN</v>
          </cell>
          <cell r="G367">
            <v>64022411</v>
          </cell>
          <cell r="H367" t="str">
            <v>SPN</v>
          </cell>
          <cell r="I367">
            <v>50053960</v>
          </cell>
          <cell r="J367" t="str">
            <v>Cost Manager</v>
          </cell>
          <cell r="K367" t="str">
            <v>External</v>
          </cell>
          <cell r="L367" t="str">
            <v>Temp/Indirect</v>
          </cell>
          <cell r="M367" t="str">
            <v>Tunbridge Ws TN4 8HZ</v>
          </cell>
          <cell r="N367">
            <v>5952</v>
          </cell>
          <cell r="O367" t="str">
            <v>Portland Rd BN3 5SU</v>
          </cell>
          <cell r="P367">
            <v>0</v>
          </cell>
          <cell r="Q367">
            <v>0</v>
          </cell>
          <cell r="R367">
            <v>0</v>
          </cell>
          <cell r="S367" t="str">
            <v>Mr Douglas Cook</v>
          </cell>
          <cell r="T367">
            <v>0</v>
          </cell>
          <cell r="U367">
            <v>1</v>
          </cell>
          <cell r="V367">
            <v>1</v>
          </cell>
          <cell r="W367">
            <v>0</v>
          </cell>
          <cell r="X367">
            <v>0</v>
          </cell>
          <cell r="Y367">
            <v>0</v>
          </cell>
          <cell r="Z367">
            <v>0</v>
          </cell>
          <cell r="AA367">
            <v>0</v>
          </cell>
          <cell r="AB367">
            <v>0</v>
          </cell>
          <cell r="AC367">
            <v>0</v>
          </cell>
          <cell r="AD367">
            <v>0</v>
          </cell>
          <cell r="AE367" t="str">
            <v xml:space="preserve">Bond </v>
          </cell>
          <cell r="AF367">
            <v>0</v>
          </cell>
          <cell r="AG367">
            <v>0</v>
          </cell>
        </row>
        <row r="368">
          <cell r="A368">
            <v>977215</v>
          </cell>
          <cell r="B368" t="str">
            <v>Bond</v>
          </cell>
          <cell r="C368" t="str">
            <v>Anthony</v>
          </cell>
          <cell r="D368" t="str">
            <v>Capital Programme</v>
          </cell>
          <cell r="E368" t="str">
            <v>Investment Delivery</v>
          </cell>
          <cell r="F368" t="str">
            <v>SPN</v>
          </cell>
          <cell r="G368">
            <v>64017853</v>
          </cell>
          <cell r="H368" t="str">
            <v>EHV &amp; Major Projects</v>
          </cell>
          <cell r="I368">
            <v>50053632</v>
          </cell>
          <cell r="J368" t="str">
            <v>Project Manager</v>
          </cell>
          <cell r="K368" t="str">
            <v>Employee</v>
          </cell>
          <cell r="L368" t="str">
            <v>Perm/Indirect</v>
          </cell>
          <cell r="M368" t="str">
            <v>Sundridge-Darnth Hs</v>
          </cell>
          <cell r="N368">
            <v>5360</v>
          </cell>
          <cell r="O368" t="str">
            <v>Distributed - Steph</v>
          </cell>
          <cell r="P368">
            <v>0</v>
          </cell>
          <cell r="Q368">
            <v>0</v>
          </cell>
          <cell r="R368">
            <v>0</v>
          </cell>
          <cell r="S368" t="str">
            <v>Mr Peter Dean</v>
          </cell>
          <cell r="T368">
            <v>1</v>
          </cell>
          <cell r="U368">
            <v>0</v>
          </cell>
          <cell r="V368">
            <v>1</v>
          </cell>
          <cell r="W368">
            <v>0</v>
          </cell>
          <cell r="X368">
            <v>0</v>
          </cell>
          <cell r="Y368">
            <v>0</v>
          </cell>
          <cell r="Z368">
            <v>0</v>
          </cell>
          <cell r="AA368">
            <v>0</v>
          </cell>
          <cell r="AB368">
            <v>0</v>
          </cell>
          <cell r="AC368">
            <v>0</v>
          </cell>
          <cell r="AD368">
            <v>0</v>
          </cell>
          <cell r="AE368" t="str">
            <v>Bond A</v>
          </cell>
          <cell r="AF368">
            <v>0</v>
          </cell>
          <cell r="AG368">
            <v>0</v>
          </cell>
        </row>
        <row r="369">
          <cell r="A369">
            <v>973407</v>
          </cell>
          <cell r="B369" t="str">
            <v>Broadhurst</v>
          </cell>
          <cell r="C369" t="str">
            <v>Stephen</v>
          </cell>
          <cell r="D369" t="str">
            <v>Capital Programme</v>
          </cell>
          <cell r="E369" t="str">
            <v>Investment Delivery</v>
          </cell>
          <cell r="F369" t="str">
            <v>Construction</v>
          </cell>
          <cell r="G369">
            <v>64017813</v>
          </cell>
          <cell r="H369" t="str">
            <v>HV Operations (EPN)</v>
          </cell>
          <cell r="I369">
            <v>50054247</v>
          </cell>
          <cell r="J369" t="str">
            <v>Engineering Technican</v>
          </cell>
          <cell r="K369" t="str">
            <v>Employee</v>
          </cell>
          <cell r="L369" t="str">
            <v>Perm/Direct</v>
          </cell>
          <cell r="M369" t="str">
            <v>Bury St Edm IP32 7BG</v>
          </cell>
          <cell r="N369">
            <v>5950</v>
          </cell>
          <cell r="O369" t="str">
            <v>Bury St Edm IP32 7BG</v>
          </cell>
          <cell r="P369">
            <v>0</v>
          </cell>
          <cell r="Q369">
            <v>0</v>
          </cell>
          <cell r="R369">
            <v>0</v>
          </cell>
          <cell r="S369">
            <v>0</v>
          </cell>
          <cell r="T369">
            <v>1</v>
          </cell>
          <cell r="U369">
            <v>0</v>
          </cell>
          <cell r="V369">
            <v>1</v>
          </cell>
          <cell r="W369">
            <v>0</v>
          </cell>
          <cell r="X369">
            <v>0</v>
          </cell>
          <cell r="Y369">
            <v>0</v>
          </cell>
          <cell r="Z369">
            <v>0</v>
          </cell>
          <cell r="AA369">
            <v>0</v>
          </cell>
          <cell r="AB369">
            <v>0</v>
          </cell>
          <cell r="AC369">
            <v>0</v>
          </cell>
          <cell r="AD369">
            <v>0</v>
          </cell>
          <cell r="AE369" t="str">
            <v>Broadhurst S R</v>
          </cell>
          <cell r="AF369">
            <v>0</v>
          </cell>
          <cell r="AG369">
            <v>0</v>
          </cell>
        </row>
        <row r="370">
          <cell r="A370">
            <v>364953</v>
          </cell>
          <cell r="B370" t="str">
            <v>Brookes</v>
          </cell>
          <cell r="C370" t="str">
            <v>Anthony</v>
          </cell>
          <cell r="D370" t="str">
            <v>Capital Programme</v>
          </cell>
          <cell r="E370" t="str">
            <v>Investment Delivery</v>
          </cell>
          <cell r="F370" t="str">
            <v>SPN</v>
          </cell>
          <cell r="G370">
            <v>64019814</v>
          </cell>
          <cell r="H370" t="str">
            <v>Team  Hoodless P</v>
          </cell>
          <cell r="I370">
            <v>50016477</v>
          </cell>
          <cell r="J370" t="str">
            <v>Craftsman Electrical Fitter</v>
          </cell>
          <cell r="K370" t="str">
            <v>Employee</v>
          </cell>
          <cell r="L370" t="str">
            <v>Perm/Direct</v>
          </cell>
          <cell r="M370" t="str">
            <v>Distributed - Steph</v>
          </cell>
          <cell r="N370">
            <v>5360</v>
          </cell>
          <cell r="O370" t="str">
            <v>Distributed - Steph</v>
          </cell>
          <cell r="P370">
            <v>0</v>
          </cell>
          <cell r="Q370">
            <v>0</v>
          </cell>
          <cell r="R370">
            <v>0</v>
          </cell>
          <cell r="S370" t="str">
            <v>Mr Peter Hoodless</v>
          </cell>
          <cell r="T370">
            <v>1</v>
          </cell>
          <cell r="U370">
            <v>0</v>
          </cell>
          <cell r="V370">
            <v>1</v>
          </cell>
          <cell r="W370">
            <v>0</v>
          </cell>
          <cell r="X370">
            <v>0</v>
          </cell>
          <cell r="Y370">
            <v>0</v>
          </cell>
          <cell r="Z370">
            <v>0</v>
          </cell>
          <cell r="AA370">
            <v>0</v>
          </cell>
          <cell r="AB370">
            <v>0</v>
          </cell>
          <cell r="AC370">
            <v>0</v>
          </cell>
          <cell r="AD370">
            <v>0</v>
          </cell>
          <cell r="AE370" t="str">
            <v>Brookes A</v>
          </cell>
          <cell r="AF370">
            <v>0</v>
          </cell>
          <cell r="AG370">
            <v>0</v>
          </cell>
        </row>
        <row r="371">
          <cell r="A371">
            <v>969867</v>
          </cell>
          <cell r="B371" t="str">
            <v>Brown</v>
          </cell>
          <cell r="C371" t="str">
            <v>Kevin</v>
          </cell>
          <cell r="D371" t="str">
            <v>Capital Programme</v>
          </cell>
          <cell r="E371" t="str">
            <v>Investment Delivery</v>
          </cell>
          <cell r="F371" t="str">
            <v>SPN</v>
          </cell>
          <cell r="G371">
            <v>64017856</v>
          </cell>
          <cell r="H371" t="str">
            <v>Team  Humphrey L</v>
          </cell>
          <cell r="I371">
            <v>50054002</v>
          </cell>
          <cell r="J371" t="str">
            <v>Electrician</v>
          </cell>
          <cell r="K371" t="str">
            <v>Employee</v>
          </cell>
          <cell r="L371" t="str">
            <v>Perm/Direct</v>
          </cell>
          <cell r="M371" t="str">
            <v>Chatham Depot</v>
          </cell>
          <cell r="N371">
            <v>5360</v>
          </cell>
          <cell r="O371" t="str">
            <v>Distributed - Steph</v>
          </cell>
          <cell r="P371">
            <v>0</v>
          </cell>
          <cell r="Q371">
            <v>0</v>
          </cell>
          <cell r="R371">
            <v>0</v>
          </cell>
          <cell r="S371" t="str">
            <v>Mr Lance Humphrey</v>
          </cell>
          <cell r="T371">
            <v>1</v>
          </cell>
          <cell r="U371">
            <v>0</v>
          </cell>
          <cell r="V371">
            <v>1</v>
          </cell>
          <cell r="W371">
            <v>0</v>
          </cell>
          <cell r="X371">
            <v>0</v>
          </cell>
          <cell r="Y371">
            <v>0</v>
          </cell>
          <cell r="Z371">
            <v>0</v>
          </cell>
          <cell r="AA371">
            <v>0</v>
          </cell>
          <cell r="AB371">
            <v>0</v>
          </cell>
          <cell r="AC371">
            <v>0</v>
          </cell>
          <cell r="AD371">
            <v>0</v>
          </cell>
          <cell r="AE371" t="str">
            <v>Brown K M</v>
          </cell>
          <cell r="AF371">
            <v>0</v>
          </cell>
          <cell r="AG371">
            <v>0</v>
          </cell>
        </row>
        <row r="372">
          <cell r="A372">
            <v>972429</v>
          </cell>
          <cell r="B372" t="str">
            <v>Browne</v>
          </cell>
          <cell r="C372" t="str">
            <v>Samantha</v>
          </cell>
          <cell r="D372" t="str">
            <v>Capital Programme</v>
          </cell>
          <cell r="E372" t="str">
            <v>Investment Delivery</v>
          </cell>
          <cell r="F372" t="str">
            <v>LPN</v>
          </cell>
          <cell r="G372">
            <v>64022412</v>
          </cell>
          <cell r="H372" t="str">
            <v>LPN</v>
          </cell>
          <cell r="I372">
            <v>50016362</v>
          </cell>
          <cell r="J372" t="str">
            <v>Project Support</v>
          </cell>
          <cell r="K372" t="str">
            <v>Employee</v>
          </cell>
          <cell r="L372" t="str">
            <v>Perm/Indirect</v>
          </cell>
          <cell r="M372" t="str">
            <v>Sundridge-Darnth Hs</v>
          </cell>
          <cell r="N372">
            <v>5370</v>
          </cell>
          <cell r="O372" t="str">
            <v>Sundridge-Darnth Hs</v>
          </cell>
          <cell r="P372">
            <v>0</v>
          </cell>
          <cell r="Q372">
            <v>0</v>
          </cell>
          <cell r="R372">
            <v>0</v>
          </cell>
          <cell r="S372" t="str">
            <v>Mr Ian Cox</v>
          </cell>
          <cell r="T372">
            <v>1</v>
          </cell>
          <cell r="U372">
            <v>0</v>
          </cell>
          <cell r="V372">
            <v>1</v>
          </cell>
          <cell r="W372">
            <v>0</v>
          </cell>
          <cell r="X372">
            <v>0</v>
          </cell>
          <cell r="Y372">
            <v>0</v>
          </cell>
          <cell r="Z372">
            <v>0</v>
          </cell>
          <cell r="AA372">
            <v>0</v>
          </cell>
          <cell r="AB372">
            <v>0</v>
          </cell>
          <cell r="AC372">
            <v>0</v>
          </cell>
          <cell r="AD372">
            <v>0</v>
          </cell>
          <cell r="AE372" t="str">
            <v>Browne SA</v>
          </cell>
          <cell r="AF372">
            <v>0</v>
          </cell>
          <cell r="AG372">
            <v>0</v>
          </cell>
        </row>
        <row r="373">
          <cell r="A373">
            <v>574348</v>
          </cell>
          <cell r="B373" t="str">
            <v>Bruce</v>
          </cell>
          <cell r="C373" t="str">
            <v>Stephen</v>
          </cell>
          <cell r="D373" t="str">
            <v>Capital Programme</v>
          </cell>
          <cell r="E373" t="str">
            <v>Investment Delivery</v>
          </cell>
          <cell r="F373" t="str">
            <v>EPN</v>
          </cell>
          <cell r="G373">
            <v>64006451</v>
          </cell>
          <cell r="H373" t="str">
            <v>Team  Hyde N</v>
          </cell>
          <cell r="I373">
            <v>50016578</v>
          </cell>
          <cell r="J373" t="str">
            <v>Project Manager</v>
          </cell>
          <cell r="K373" t="str">
            <v>Employee</v>
          </cell>
          <cell r="L373" t="str">
            <v>Perm/Indirect</v>
          </cell>
          <cell r="M373" t="str">
            <v>Braintree</v>
          </cell>
          <cell r="N373">
            <v>5330</v>
          </cell>
          <cell r="O373" t="str">
            <v>Bury St Edm IP32 7BG</v>
          </cell>
          <cell r="P373">
            <v>0</v>
          </cell>
          <cell r="Q373">
            <v>0</v>
          </cell>
          <cell r="R373">
            <v>0</v>
          </cell>
          <cell r="S373" t="str">
            <v>Mr Nick Hyde</v>
          </cell>
          <cell r="T373">
            <v>1</v>
          </cell>
          <cell r="U373">
            <v>0</v>
          </cell>
          <cell r="V373">
            <v>1</v>
          </cell>
          <cell r="W373">
            <v>0</v>
          </cell>
          <cell r="X373">
            <v>0</v>
          </cell>
          <cell r="Y373">
            <v>0</v>
          </cell>
          <cell r="Z373">
            <v>0</v>
          </cell>
          <cell r="AA373">
            <v>0</v>
          </cell>
          <cell r="AB373">
            <v>0</v>
          </cell>
          <cell r="AC373">
            <v>0</v>
          </cell>
          <cell r="AD373">
            <v>0</v>
          </cell>
          <cell r="AE373" t="str">
            <v>Bruce SM</v>
          </cell>
          <cell r="AF373">
            <v>0</v>
          </cell>
          <cell r="AG373">
            <v>0</v>
          </cell>
        </row>
        <row r="374">
          <cell r="A374">
            <v>435632</v>
          </cell>
          <cell r="B374" t="str">
            <v>Bull</v>
          </cell>
          <cell r="C374" t="str">
            <v>Martin</v>
          </cell>
          <cell r="D374" t="str">
            <v>Capital Programme</v>
          </cell>
          <cell r="E374" t="str">
            <v>Investment Delivery</v>
          </cell>
          <cell r="F374" t="str">
            <v>EPN</v>
          </cell>
          <cell r="G374">
            <v>64006449</v>
          </cell>
          <cell r="H374" t="str">
            <v>Team  Bull M</v>
          </cell>
          <cell r="I374">
            <v>50028121</v>
          </cell>
          <cell r="J374" t="str">
            <v>Senior Project Manager</v>
          </cell>
          <cell r="K374" t="str">
            <v>Employee</v>
          </cell>
          <cell r="L374" t="str">
            <v>Perm/Indirect</v>
          </cell>
          <cell r="M374" t="str">
            <v>Bury St Edm IP32 7BG</v>
          </cell>
          <cell r="N374">
            <v>5330</v>
          </cell>
          <cell r="O374" t="str">
            <v>Bury St Edm IP32 7BG</v>
          </cell>
          <cell r="P374">
            <v>0</v>
          </cell>
          <cell r="Q374">
            <v>0</v>
          </cell>
          <cell r="R374">
            <v>0</v>
          </cell>
          <cell r="S374" t="str">
            <v>Mr Mick Tracey</v>
          </cell>
          <cell r="T374">
            <v>1</v>
          </cell>
          <cell r="U374">
            <v>0</v>
          </cell>
          <cell r="V374">
            <v>1</v>
          </cell>
          <cell r="W374">
            <v>0</v>
          </cell>
          <cell r="X374">
            <v>0</v>
          </cell>
          <cell r="Y374">
            <v>0</v>
          </cell>
          <cell r="Z374">
            <v>0</v>
          </cell>
          <cell r="AA374">
            <v>0</v>
          </cell>
          <cell r="AB374">
            <v>0</v>
          </cell>
          <cell r="AC374">
            <v>0</v>
          </cell>
          <cell r="AD374">
            <v>0</v>
          </cell>
          <cell r="AE374" t="str">
            <v>Bull ML</v>
          </cell>
          <cell r="AF374" t="str">
            <v>Chief</v>
          </cell>
          <cell r="AG374">
            <v>0</v>
          </cell>
        </row>
        <row r="375">
          <cell r="A375">
            <v>975508</v>
          </cell>
          <cell r="B375" t="str">
            <v>Byard</v>
          </cell>
          <cell r="C375" t="str">
            <v>Mark</v>
          </cell>
          <cell r="D375" t="str">
            <v>Capital Programme</v>
          </cell>
          <cell r="E375" t="str">
            <v>Investment Delivery</v>
          </cell>
          <cell r="F375" t="str">
            <v>Construction</v>
          </cell>
          <cell r="G375">
            <v>64017813</v>
          </cell>
          <cell r="H375" t="str">
            <v>HV Operations (EPN)</v>
          </cell>
          <cell r="I375">
            <v>50054251</v>
          </cell>
          <cell r="J375" t="str">
            <v>Multi-function HV Fitter</v>
          </cell>
          <cell r="K375" t="str">
            <v>Employee</v>
          </cell>
          <cell r="L375" t="str">
            <v>Perm/Direct</v>
          </cell>
          <cell r="M375" t="str">
            <v>Bury St Edm IP32 7BG</v>
          </cell>
          <cell r="N375">
            <v>5950</v>
          </cell>
          <cell r="O375" t="str">
            <v>Bury St Edm IP32 7BG</v>
          </cell>
          <cell r="P375">
            <v>0</v>
          </cell>
          <cell r="Q375">
            <v>0</v>
          </cell>
          <cell r="R375">
            <v>0</v>
          </cell>
          <cell r="S375">
            <v>0</v>
          </cell>
          <cell r="T375">
            <v>1</v>
          </cell>
          <cell r="U375">
            <v>0</v>
          </cell>
          <cell r="V375">
            <v>1</v>
          </cell>
          <cell r="W375">
            <v>0</v>
          </cell>
          <cell r="X375">
            <v>0</v>
          </cell>
          <cell r="Y375">
            <v>0</v>
          </cell>
          <cell r="Z375">
            <v>0</v>
          </cell>
          <cell r="AA375">
            <v>0</v>
          </cell>
          <cell r="AB375">
            <v>0</v>
          </cell>
          <cell r="AC375">
            <v>0</v>
          </cell>
          <cell r="AD375">
            <v>0</v>
          </cell>
          <cell r="AE375" t="str">
            <v>Byard M</v>
          </cell>
          <cell r="AF375">
            <v>0</v>
          </cell>
          <cell r="AG375">
            <v>0</v>
          </cell>
        </row>
        <row r="376">
          <cell r="A376">
            <v>94452</v>
          </cell>
          <cell r="B376" t="str">
            <v>Casey</v>
          </cell>
          <cell r="C376" t="str">
            <v>Derek</v>
          </cell>
          <cell r="D376" t="str">
            <v>Capital Programme</v>
          </cell>
          <cell r="E376" t="str">
            <v>Investment Delivery</v>
          </cell>
          <cell r="F376" t="str">
            <v>EPN</v>
          </cell>
          <cell r="G376">
            <v>64022443</v>
          </cell>
          <cell r="H376" t="str">
            <v>EPN</v>
          </cell>
          <cell r="I376">
            <v>50043780</v>
          </cell>
          <cell r="J376" t="str">
            <v>Project Manager</v>
          </cell>
          <cell r="K376" t="str">
            <v>Employee</v>
          </cell>
          <cell r="L376" t="str">
            <v>Perm/Indirect</v>
          </cell>
          <cell r="M376" t="str">
            <v>Brimsdown Moll Av</v>
          </cell>
          <cell r="N376">
            <v>5330</v>
          </cell>
          <cell r="O376" t="str">
            <v>Bury St Edm IP32 7BG</v>
          </cell>
          <cell r="P376">
            <v>0</v>
          </cell>
          <cell r="Q376">
            <v>0</v>
          </cell>
          <cell r="R376">
            <v>0</v>
          </cell>
          <cell r="S376" t="str">
            <v>Mr Mick Tracey</v>
          </cell>
          <cell r="T376">
            <v>1</v>
          </cell>
          <cell r="U376">
            <v>0</v>
          </cell>
          <cell r="V376">
            <v>1</v>
          </cell>
          <cell r="W376">
            <v>0</v>
          </cell>
          <cell r="X376">
            <v>0</v>
          </cell>
          <cell r="Y376">
            <v>0</v>
          </cell>
          <cell r="Z376">
            <v>0</v>
          </cell>
          <cell r="AA376">
            <v>0</v>
          </cell>
          <cell r="AB376">
            <v>0</v>
          </cell>
          <cell r="AC376">
            <v>0</v>
          </cell>
          <cell r="AD376">
            <v>0</v>
          </cell>
          <cell r="AE376" t="str">
            <v>Casey DK</v>
          </cell>
          <cell r="AF376">
            <v>0</v>
          </cell>
          <cell r="AG376">
            <v>0</v>
          </cell>
        </row>
        <row r="377">
          <cell r="A377">
            <v>27175</v>
          </cell>
          <cell r="B377" t="str">
            <v>Chandler</v>
          </cell>
          <cell r="C377" t="str">
            <v>Robert</v>
          </cell>
          <cell r="D377" t="str">
            <v>Capital Programme</v>
          </cell>
          <cell r="E377" t="str">
            <v>Investment Delivery</v>
          </cell>
          <cell r="F377" t="str">
            <v>LPN</v>
          </cell>
          <cell r="G377">
            <v>64016338</v>
          </cell>
          <cell r="H377" t="str">
            <v>Team Andrews J</v>
          </cell>
          <cell r="I377">
            <v>50027111</v>
          </cell>
          <cell r="J377" t="str">
            <v>Field Engineer</v>
          </cell>
          <cell r="K377" t="str">
            <v>Employee</v>
          </cell>
          <cell r="L377" t="str">
            <v>Perm/Direct</v>
          </cell>
          <cell r="M377" t="str">
            <v>Sundridge-Darnth Hs</v>
          </cell>
          <cell r="N377">
            <v>5370</v>
          </cell>
          <cell r="O377" t="str">
            <v>Sundridge-Darnth Hs</v>
          </cell>
          <cell r="P377">
            <v>0</v>
          </cell>
          <cell r="Q377">
            <v>0</v>
          </cell>
          <cell r="R377">
            <v>0</v>
          </cell>
          <cell r="S377" t="str">
            <v>Mr John Andrews</v>
          </cell>
          <cell r="T377">
            <v>1</v>
          </cell>
          <cell r="U377">
            <v>0</v>
          </cell>
          <cell r="V377">
            <v>1</v>
          </cell>
          <cell r="W377">
            <v>0</v>
          </cell>
          <cell r="X377">
            <v>0</v>
          </cell>
          <cell r="Y377">
            <v>0</v>
          </cell>
          <cell r="Z377">
            <v>0</v>
          </cell>
          <cell r="AA377">
            <v>0</v>
          </cell>
          <cell r="AB377">
            <v>0</v>
          </cell>
          <cell r="AC377">
            <v>0</v>
          </cell>
          <cell r="AD377">
            <v>0</v>
          </cell>
          <cell r="AE377" t="str">
            <v>Chandler RR</v>
          </cell>
          <cell r="AF377">
            <v>0</v>
          </cell>
          <cell r="AG377">
            <v>0</v>
          </cell>
        </row>
        <row r="378">
          <cell r="A378">
            <v>973631</v>
          </cell>
          <cell r="B378" t="str">
            <v>Chen</v>
          </cell>
          <cell r="C378" t="str">
            <v>Kewen</v>
          </cell>
          <cell r="D378" t="str">
            <v>Capital Programme</v>
          </cell>
          <cell r="E378" t="str">
            <v>Investment Delivery</v>
          </cell>
          <cell r="F378" t="str">
            <v>SPN</v>
          </cell>
          <cell r="G378">
            <v>64014043</v>
          </cell>
          <cell r="H378" t="str">
            <v>Team Bates M</v>
          </cell>
          <cell r="I378">
            <v>50016484</v>
          </cell>
          <cell r="J378" t="str">
            <v>Project Manager</v>
          </cell>
          <cell r="K378" t="str">
            <v>Employee</v>
          </cell>
          <cell r="L378" t="str">
            <v>Perm/Indirect</v>
          </cell>
          <cell r="M378" t="str">
            <v>Crawley-Energy Hse</v>
          </cell>
          <cell r="N378">
            <v>5360</v>
          </cell>
          <cell r="O378" t="str">
            <v>Distributed - Steph</v>
          </cell>
          <cell r="P378">
            <v>0</v>
          </cell>
          <cell r="Q378">
            <v>0</v>
          </cell>
          <cell r="R378">
            <v>0</v>
          </cell>
          <cell r="S378" t="str">
            <v>Mr Mark Bates</v>
          </cell>
          <cell r="T378">
            <v>1</v>
          </cell>
          <cell r="U378">
            <v>0</v>
          </cell>
          <cell r="V378">
            <v>1</v>
          </cell>
          <cell r="W378">
            <v>0</v>
          </cell>
          <cell r="X378">
            <v>0</v>
          </cell>
          <cell r="Y378">
            <v>0</v>
          </cell>
          <cell r="Z378">
            <v>0</v>
          </cell>
          <cell r="AA378">
            <v>0</v>
          </cell>
          <cell r="AB378">
            <v>0</v>
          </cell>
          <cell r="AC378">
            <v>0</v>
          </cell>
          <cell r="AD378">
            <v>0</v>
          </cell>
          <cell r="AE378" t="str">
            <v>Chen K</v>
          </cell>
          <cell r="AF378">
            <v>0</v>
          </cell>
          <cell r="AG378">
            <v>0</v>
          </cell>
        </row>
        <row r="379">
          <cell r="A379">
            <v>525034</v>
          </cell>
          <cell r="B379" t="str">
            <v>Choruma</v>
          </cell>
          <cell r="C379" t="str">
            <v>Roy</v>
          </cell>
          <cell r="D379" t="str">
            <v>Capital Programme</v>
          </cell>
          <cell r="E379" t="str">
            <v>Investment Delivery</v>
          </cell>
          <cell r="F379" t="str">
            <v>Construction</v>
          </cell>
          <cell r="G379">
            <v>64006452</v>
          </cell>
          <cell r="H379" t="str">
            <v>Team  Routledge T</v>
          </cell>
          <cell r="I379">
            <v>50044707</v>
          </cell>
          <cell r="J379" t="str">
            <v>Project Manager</v>
          </cell>
          <cell r="K379" t="str">
            <v>Employee</v>
          </cell>
          <cell r="L379" t="str">
            <v>Perm/Indirect</v>
          </cell>
          <cell r="M379" t="str">
            <v>Bury St Edm IP32 7BG</v>
          </cell>
          <cell r="N379">
            <v>5330</v>
          </cell>
          <cell r="O379" t="str">
            <v>Bury St Edm IP32 7BG</v>
          </cell>
          <cell r="P379">
            <v>0</v>
          </cell>
          <cell r="Q379">
            <v>0</v>
          </cell>
          <cell r="R379">
            <v>0</v>
          </cell>
          <cell r="S379">
            <v>0</v>
          </cell>
          <cell r="T379">
            <v>1</v>
          </cell>
          <cell r="U379">
            <v>0</v>
          </cell>
          <cell r="V379">
            <v>1</v>
          </cell>
          <cell r="W379">
            <v>0</v>
          </cell>
          <cell r="X379">
            <v>0</v>
          </cell>
          <cell r="Y379">
            <v>0</v>
          </cell>
          <cell r="Z379">
            <v>0</v>
          </cell>
          <cell r="AA379">
            <v>0</v>
          </cell>
          <cell r="AB379">
            <v>0</v>
          </cell>
          <cell r="AC379">
            <v>0</v>
          </cell>
          <cell r="AD379">
            <v>0</v>
          </cell>
          <cell r="AE379" t="str">
            <v>Choruma R</v>
          </cell>
          <cell r="AF379">
            <v>0</v>
          </cell>
          <cell r="AG379">
            <v>0</v>
          </cell>
        </row>
        <row r="380">
          <cell r="A380">
            <v>973542</v>
          </cell>
          <cell r="B380" t="str">
            <v>Collingwood</v>
          </cell>
          <cell r="C380" t="str">
            <v>Simon</v>
          </cell>
          <cell r="D380" t="str">
            <v>Capital Programme</v>
          </cell>
          <cell r="E380" t="str">
            <v>Investment Delivery</v>
          </cell>
          <cell r="F380" t="str">
            <v>SPN</v>
          </cell>
          <cell r="G380">
            <v>64022285</v>
          </cell>
          <cell r="H380" t="str">
            <v>Team Bland J</v>
          </cell>
          <cell r="I380">
            <v>50041335</v>
          </cell>
          <cell r="J380" t="str">
            <v>Project Manager</v>
          </cell>
          <cell r="K380" t="str">
            <v>Employee</v>
          </cell>
          <cell r="L380" t="str">
            <v>Perm/Indirect</v>
          </cell>
          <cell r="M380" t="str">
            <v>Crawley-Energy Hse</v>
          </cell>
          <cell r="N380">
            <v>5360</v>
          </cell>
          <cell r="O380" t="str">
            <v>Distributed - Steph</v>
          </cell>
          <cell r="P380">
            <v>0</v>
          </cell>
          <cell r="Q380">
            <v>0</v>
          </cell>
          <cell r="R380">
            <v>0</v>
          </cell>
          <cell r="S380" t="str">
            <v>Miss Jennifer Bland</v>
          </cell>
          <cell r="T380">
            <v>1</v>
          </cell>
          <cell r="U380">
            <v>0</v>
          </cell>
          <cell r="V380">
            <v>1</v>
          </cell>
          <cell r="W380">
            <v>0</v>
          </cell>
          <cell r="X380">
            <v>0</v>
          </cell>
          <cell r="Y380">
            <v>0</v>
          </cell>
          <cell r="Z380">
            <v>0</v>
          </cell>
          <cell r="AA380">
            <v>0</v>
          </cell>
          <cell r="AB380">
            <v>0</v>
          </cell>
          <cell r="AC380">
            <v>0</v>
          </cell>
          <cell r="AD380">
            <v>0</v>
          </cell>
          <cell r="AE380" t="str">
            <v>Collingwood S J</v>
          </cell>
          <cell r="AF380">
            <v>0</v>
          </cell>
          <cell r="AG380">
            <v>0</v>
          </cell>
        </row>
        <row r="381">
          <cell r="A381">
            <v>974087</v>
          </cell>
          <cell r="B381" t="str">
            <v>Conway</v>
          </cell>
          <cell r="C381" t="str">
            <v>Martin</v>
          </cell>
          <cell r="D381" t="str">
            <v>Capital Programme</v>
          </cell>
          <cell r="E381" t="str">
            <v>Investment Delivery</v>
          </cell>
          <cell r="F381" t="str">
            <v>LPN</v>
          </cell>
          <cell r="G381">
            <v>64010607</v>
          </cell>
          <cell r="H381" t="str">
            <v>Team Mukadam H</v>
          </cell>
          <cell r="I381">
            <v>50027117</v>
          </cell>
          <cell r="J381" t="str">
            <v>EHV Project Supervisor</v>
          </cell>
          <cell r="K381" t="str">
            <v>Employee</v>
          </cell>
          <cell r="L381" t="str">
            <v>Perm/Direct</v>
          </cell>
          <cell r="M381" t="str">
            <v>Sundridge TN14 6ER</v>
          </cell>
          <cell r="N381">
            <v>5370</v>
          </cell>
          <cell r="O381" t="str">
            <v>Sundridge-Darnth Hs</v>
          </cell>
          <cell r="P381">
            <v>0</v>
          </cell>
          <cell r="Q381">
            <v>0</v>
          </cell>
          <cell r="R381">
            <v>0</v>
          </cell>
          <cell r="S381" t="str">
            <v>Mr Hassan Mukadam</v>
          </cell>
          <cell r="T381">
            <v>1</v>
          </cell>
          <cell r="U381">
            <v>0</v>
          </cell>
          <cell r="V381">
            <v>1</v>
          </cell>
          <cell r="W381">
            <v>0</v>
          </cell>
          <cell r="X381">
            <v>0</v>
          </cell>
          <cell r="Y381">
            <v>0</v>
          </cell>
          <cell r="Z381">
            <v>0</v>
          </cell>
          <cell r="AA381">
            <v>0</v>
          </cell>
          <cell r="AB381">
            <v>0</v>
          </cell>
          <cell r="AC381">
            <v>0</v>
          </cell>
          <cell r="AD381">
            <v>0</v>
          </cell>
          <cell r="AE381" t="str">
            <v>Conway M</v>
          </cell>
          <cell r="AF381">
            <v>0</v>
          </cell>
          <cell r="AG381">
            <v>0</v>
          </cell>
        </row>
        <row r="382">
          <cell r="A382">
            <v>376867</v>
          </cell>
          <cell r="B382" t="str">
            <v>Cook</v>
          </cell>
          <cell r="C382" t="str">
            <v>Douglas</v>
          </cell>
          <cell r="D382" t="str">
            <v>Capital Programme</v>
          </cell>
          <cell r="E382" t="str">
            <v>Investment Delivery</v>
          </cell>
          <cell r="F382" t="str">
            <v>SPN</v>
          </cell>
          <cell r="G382">
            <v>64022411</v>
          </cell>
          <cell r="H382" t="str">
            <v>SPN</v>
          </cell>
          <cell r="I382">
            <v>50067817</v>
          </cell>
          <cell r="J382" t="str">
            <v>Programme Manager</v>
          </cell>
          <cell r="K382" t="str">
            <v>Employee</v>
          </cell>
          <cell r="L382" t="str">
            <v>Perm/Indirect</v>
          </cell>
          <cell r="M382" t="str">
            <v>Sundridge TN14 6ER</v>
          </cell>
          <cell r="N382">
            <v>5360</v>
          </cell>
          <cell r="O382" t="str">
            <v>Distributed - Steph</v>
          </cell>
          <cell r="P382">
            <v>0</v>
          </cell>
          <cell r="Q382">
            <v>0</v>
          </cell>
          <cell r="R382">
            <v>0</v>
          </cell>
          <cell r="S382" t="str">
            <v>Mr Jon Allan</v>
          </cell>
          <cell r="T382">
            <v>1</v>
          </cell>
          <cell r="U382">
            <v>0</v>
          </cell>
          <cell r="V382">
            <v>1</v>
          </cell>
          <cell r="W382">
            <v>0</v>
          </cell>
          <cell r="X382">
            <v>0</v>
          </cell>
          <cell r="Y382">
            <v>0</v>
          </cell>
          <cell r="Z382">
            <v>0</v>
          </cell>
          <cell r="AA382">
            <v>0</v>
          </cell>
          <cell r="AB382">
            <v>0</v>
          </cell>
          <cell r="AC382">
            <v>0</v>
          </cell>
          <cell r="AD382">
            <v>0</v>
          </cell>
          <cell r="AE382" t="str">
            <v>Cook DW</v>
          </cell>
          <cell r="AF382" t="str">
            <v>Chief</v>
          </cell>
          <cell r="AG382">
            <v>0</v>
          </cell>
        </row>
        <row r="383">
          <cell r="A383">
            <v>382473</v>
          </cell>
          <cell r="B383" t="str">
            <v>Cooper</v>
          </cell>
          <cell r="C383" t="str">
            <v>Shaun</v>
          </cell>
          <cell r="D383" t="str">
            <v>Capital Programme</v>
          </cell>
          <cell r="E383" t="str">
            <v>Investment Delivery</v>
          </cell>
          <cell r="F383" t="str">
            <v>SPN</v>
          </cell>
          <cell r="G383">
            <v>64017856</v>
          </cell>
          <cell r="H383" t="str">
            <v>Team  Humphrey L</v>
          </cell>
          <cell r="I383">
            <v>50054003</v>
          </cell>
          <cell r="J383" t="str">
            <v>Advanced Electrician</v>
          </cell>
          <cell r="K383" t="str">
            <v>Employee</v>
          </cell>
          <cell r="L383" t="str">
            <v>Perm/Direct</v>
          </cell>
          <cell r="M383" t="str">
            <v>Chatham Depot</v>
          </cell>
          <cell r="N383">
            <v>5360</v>
          </cell>
          <cell r="O383" t="str">
            <v>Distributed - Steph</v>
          </cell>
          <cell r="P383">
            <v>0</v>
          </cell>
          <cell r="Q383">
            <v>0</v>
          </cell>
          <cell r="R383">
            <v>0</v>
          </cell>
          <cell r="S383" t="str">
            <v>Mr Lance Humphrey</v>
          </cell>
          <cell r="T383">
            <v>1</v>
          </cell>
          <cell r="U383">
            <v>0</v>
          </cell>
          <cell r="V383">
            <v>1</v>
          </cell>
          <cell r="W383">
            <v>0</v>
          </cell>
          <cell r="X383">
            <v>0</v>
          </cell>
          <cell r="Y383">
            <v>0</v>
          </cell>
          <cell r="Z383">
            <v>0</v>
          </cell>
          <cell r="AA383">
            <v>0</v>
          </cell>
          <cell r="AB383">
            <v>0</v>
          </cell>
          <cell r="AC383">
            <v>0</v>
          </cell>
          <cell r="AD383">
            <v>0</v>
          </cell>
          <cell r="AE383" t="str">
            <v>Cooper S</v>
          </cell>
          <cell r="AF383">
            <v>0</v>
          </cell>
          <cell r="AG383">
            <v>0</v>
          </cell>
        </row>
        <row r="384">
          <cell r="A384">
            <v>512855</v>
          </cell>
          <cell r="B384" t="str">
            <v>Coppen</v>
          </cell>
          <cell r="C384" t="str">
            <v>Nicola</v>
          </cell>
          <cell r="D384" t="str">
            <v>Capital Programme</v>
          </cell>
          <cell r="E384" t="str">
            <v>Investment Delivery</v>
          </cell>
          <cell r="F384" t="str">
            <v>LPN</v>
          </cell>
          <cell r="G384">
            <v>64010607</v>
          </cell>
          <cell r="H384" t="str">
            <v>Team Mukadam H</v>
          </cell>
          <cell r="I384">
            <v>50068020</v>
          </cell>
          <cell r="J384" t="str">
            <v>Project Manager</v>
          </cell>
          <cell r="K384" t="str">
            <v>External</v>
          </cell>
          <cell r="L384" t="str">
            <v>Temp/Indirect</v>
          </cell>
          <cell r="M384" t="str">
            <v>Sundridge TN14 6ER</v>
          </cell>
          <cell r="N384">
            <v>5370</v>
          </cell>
          <cell r="O384" t="str">
            <v>Sundridge-Darnth Hs</v>
          </cell>
          <cell r="P384">
            <v>0</v>
          </cell>
          <cell r="Q384">
            <v>0</v>
          </cell>
          <cell r="R384">
            <v>0</v>
          </cell>
          <cell r="S384" t="str">
            <v>Mr Hassan Mukadam</v>
          </cell>
          <cell r="T384">
            <v>0</v>
          </cell>
          <cell r="U384">
            <v>1</v>
          </cell>
          <cell r="V384">
            <v>1</v>
          </cell>
          <cell r="W384">
            <v>0</v>
          </cell>
          <cell r="X384">
            <v>0</v>
          </cell>
          <cell r="Y384">
            <v>0</v>
          </cell>
          <cell r="Z384">
            <v>0</v>
          </cell>
          <cell r="AA384">
            <v>0</v>
          </cell>
          <cell r="AB384">
            <v>0</v>
          </cell>
          <cell r="AC384">
            <v>0</v>
          </cell>
          <cell r="AD384">
            <v>0</v>
          </cell>
          <cell r="AE384" t="str">
            <v xml:space="preserve">Coppen </v>
          </cell>
          <cell r="AF384">
            <v>0</v>
          </cell>
          <cell r="AG384">
            <v>0</v>
          </cell>
        </row>
        <row r="385">
          <cell r="A385">
            <v>356352</v>
          </cell>
          <cell r="B385" t="str">
            <v>Cox</v>
          </cell>
          <cell r="C385" t="str">
            <v>Anthony</v>
          </cell>
          <cell r="D385" t="str">
            <v>Capital Programme</v>
          </cell>
          <cell r="E385" t="str">
            <v>Investment Delivery</v>
          </cell>
          <cell r="F385" t="str">
            <v>SPN</v>
          </cell>
          <cell r="G385">
            <v>64019814</v>
          </cell>
          <cell r="H385" t="str">
            <v>Team  Hoodless P</v>
          </cell>
          <cell r="I385">
            <v>50016483</v>
          </cell>
          <cell r="J385" t="str">
            <v>Craftsman Electrical Fitter</v>
          </cell>
          <cell r="K385" t="str">
            <v>Employee</v>
          </cell>
          <cell r="L385" t="str">
            <v>Perm/Direct</v>
          </cell>
          <cell r="M385" t="str">
            <v>Distributed - Steph</v>
          </cell>
          <cell r="N385">
            <v>5360</v>
          </cell>
          <cell r="O385" t="str">
            <v>Distributed - Steph</v>
          </cell>
          <cell r="P385">
            <v>0</v>
          </cell>
          <cell r="Q385">
            <v>0</v>
          </cell>
          <cell r="R385">
            <v>0</v>
          </cell>
          <cell r="S385" t="str">
            <v>Mr Peter Hoodless</v>
          </cell>
          <cell r="T385">
            <v>1</v>
          </cell>
          <cell r="U385">
            <v>0</v>
          </cell>
          <cell r="V385">
            <v>1</v>
          </cell>
          <cell r="W385">
            <v>0</v>
          </cell>
          <cell r="X385">
            <v>0</v>
          </cell>
          <cell r="Y385">
            <v>0</v>
          </cell>
          <cell r="Z385">
            <v>0</v>
          </cell>
          <cell r="AA385">
            <v>0</v>
          </cell>
          <cell r="AB385">
            <v>0</v>
          </cell>
          <cell r="AC385">
            <v>0</v>
          </cell>
          <cell r="AD385">
            <v>0</v>
          </cell>
          <cell r="AE385" t="str">
            <v>Cox A C</v>
          </cell>
          <cell r="AF385">
            <v>0</v>
          </cell>
          <cell r="AG385">
            <v>0</v>
          </cell>
        </row>
        <row r="386">
          <cell r="A386">
            <v>975473</v>
          </cell>
          <cell r="B386" t="str">
            <v>Cox</v>
          </cell>
          <cell r="C386" t="str">
            <v>Ian</v>
          </cell>
          <cell r="D386" t="str">
            <v>Capital Programme</v>
          </cell>
          <cell r="E386" t="str">
            <v>Investment Delivery</v>
          </cell>
          <cell r="F386" t="str">
            <v>LPN</v>
          </cell>
          <cell r="G386">
            <v>64022412</v>
          </cell>
          <cell r="H386" t="str">
            <v>LPN</v>
          </cell>
          <cell r="I386">
            <v>50067816</v>
          </cell>
          <cell r="J386" t="str">
            <v>Programme Manager</v>
          </cell>
          <cell r="K386" t="str">
            <v>Employee</v>
          </cell>
          <cell r="L386" t="str">
            <v>Perm/Indirect</v>
          </cell>
          <cell r="M386" t="str">
            <v>Sundridge TN14 6ER</v>
          </cell>
          <cell r="N386">
            <v>5370</v>
          </cell>
          <cell r="O386" t="str">
            <v>Sundridge-Darnth Hs</v>
          </cell>
          <cell r="P386">
            <v>0</v>
          </cell>
          <cell r="Q386">
            <v>0</v>
          </cell>
          <cell r="R386">
            <v>0</v>
          </cell>
          <cell r="S386" t="str">
            <v>Mr Jon Allan</v>
          </cell>
          <cell r="T386">
            <v>1</v>
          </cell>
          <cell r="U386">
            <v>0</v>
          </cell>
          <cell r="V386">
            <v>1</v>
          </cell>
          <cell r="W386">
            <v>0</v>
          </cell>
          <cell r="X386">
            <v>0</v>
          </cell>
          <cell r="Y386">
            <v>0</v>
          </cell>
          <cell r="Z386">
            <v>0</v>
          </cell>
          <cell r="AA386">
            <v>0</v>
          </cell>
          <cell r="AB386">
            <v>0</v>
          </cell>
          <cell r="AC386">
            <v>0</v>
          </cell>
          <cell r="AD386">
            <v>0</v>
          </cell>
          <cell r="AE386" t="str">
            <v>Cox IP</v>
          </cell>
          <cell r="AF386" t="str">
            <v>Chief</v>
          </cell>
          <cell r="AG386">
            <v>0</v>
          </cell>
        </row>
        <row r="387">
          <cell r="A387">
            <v>460498</v>
          </cell>
          <cell r="B387" t="str">
            <v>Crawley</v>
          </cell>
          <cell r="C387" t="str">
            <v>David</v>
          </cell>
          <cell r="D387" t="str">
            <v>Capital Programme</v>
          </cell>
          <cell r="E387" t="str">
            <v>Investment Delivery</v>
          </cell>
          <cell r="F387" t="str">
            <v>SPN</v>
          </cell>
          <cell r="G387">
            <v>64014760</v>
          </cell>
          <cell r="H387" t="str">
            <v>Team Austin P</v>
          </cell>
          <cell r="I387">
            <v>50016460</v>
          </cell>
          <cell r="J387" t="str">
            <v>Project Manager</v>
          </cell>
          <cell r="K387" t="str">
            <v>Employee</v>
          </cell>
          <cell r="L387" t="str">
            <v>Perm/Direct</v>
          </cell>
          <cell r="M387" t="str">
            <v>Distributed - Maid</v>
          </cell>
          <cell r="N387">
            <v>5360</v>
          </cell>
          <cell r="O387" t="str">
            <v>Distributed - Steph</v>
          </cell>
          <cell r="P387">
            <v>0</v>
          </cell>
          <cell r="Q387">
            <v>0</v>
          </cell>
          <cell r="R387">
            <v>0</v>
          </cell>
          <cell r="S387" t="str">
            <v>Mr Paul Austin</v>
          </cell>
          <cell r="T387">
            <v>1</v>
          </cell>
          <cell r="U387">
            <v>0</v>
          </cell>
          <cell r="V387">
            <v>1</v>
          </cell>
          <cell r="W387">
            <v>0</v>
          </cell>
          <cell r="X387">
            <v>0</v>
          </cell>
          <cell r="Y387">
            <v>0</v>
          </cell>
          <cell r="Z387">
            <v>0</v>
          </cell>
          <cell r="AA387">
            <v>0</v>
          </cell>
          <cell r="AB387">
            <v>0</v>
          </cell>
          <cell r="AC387">
            <v>0</v>
          </cell>
          <cell r="AD387">
            <v>0</v>
          </cell>
          <cell r="AE387" t="str">
            <v>Crawley D A</v>
          </cell>
          <cell r="AF387">
            <v>0</v>
          </cell>
          <cell r="AG387">
            <v>0</v>
          </cell>
        </row>
        <row r="388">
          <cell r="A388">
            <v>572001</v>
          </cell>
          <cell r="B388" t="str">
            <v>Creasey</v>
          </cell>
          <cell r="C388" t="str">
            <v>Stephen</v>
          </cell>
          <cell r="D388" t="str">
            <v>Capital Programme</v>
          </cell>
          <cell r="E388" t="str">
            <v>Investment Delivery</v>
          </cell>
          <cell r="F388" t="str">
            <v>EPN</v>
          </cell>
          <cell r="G388">
            <v>64006448</v>
          </cell>
          <cell r="H388" t="str">
            <v>Team  Seville J</v>
          </cell>
          <cell r="I388">
            <v>50027043</v>
          </cell>
          <cell r="J388" t="str">
            <v>Project Manager</v>
          </cell>
          <cell r="K388" t="str">
            <v>Employee</v>
          </cell>
          <cell r="L388" t="str">
            <v>Perm/Indirect</v>
          </cell>
          <cell r="M388" t="str">
            <v>Bury St Edm IP32 7BG</v>
          </cell>
          <cell r="N388">
            <v>5330</v>
          </cell>
          <cell r="O388" t="str">
            <v>Bury St Edm IP32 7BG</v>
          </cell>
          <cell r="P388">
            <v>0</v>
          </cell>
          <cell r="Q388">
            <v>0</v>
          </cell>
          <cell r="R388">
            <v>0</v>
          </cell>
          <cell r="S388" t="str">
            <v>Mr John Seville</v>
          </cell>
          <cell r="T388">
            <v>1</v>
          </cell>
          <cell r="U388">
            <v>0</v>
          </cell>
          <cell r="V388">
            <v>1</v>
          </cell>
          <cell r="W388">
            <v>0</v>
          </cell>
          <cell r="X388">
            <v>0</v>
          </cell>
          <cell r="Y388">
            <v>0</v>
          </cell>
          <cell r="Z388">
            <v>0</v>
          </cell>
          <cell r="AA388">
            <v>0</v>
          </cell>
          <cell r="AB388">
            <v>0</v>
          </cell>
          <cell r="AC388">
            <v>0</v>
          </cell>
          <cell r="AD388">
            <v>0</v>
          </cell>
          <cell r="AE388" t="str">
            <v>Creasey SR</v>
          </cell>
          <cell r="AF388">
            <v>0</v>
          </cell>
          <cell r="AG388">
            <v>0</v>
          </cell>
        </row>
        <row r="389">
          <cell r="A389">
            <v>20903</v>
          </cell>
          <cell r="B389" t="str">
            <v>Cullum</v>
          </cell>
          <cell r="C389" t="str">
            <v>Peter</v>
          </cell>
          <cell r="D389" t="str">
            <v>Capital Programme</v>
          </cell>
          <cell r="E389" t="str">
            <v>Investment Delivery</v>
          </cell>
          <cell r="F389" t="str">
            <v>LPN</v>
          </cell>
          <cell r="G389">
            <v>64016338</v>
          </cell>
          <cell r="H389" t="str">
            <v>Team Andrews J</v>
          </cell>
          <cell r="I389">
            <v>50027645</v>
          </cell>
          <cell r="J389" t="str">
            <v>Protection Engineer</v>
          </cell>
          <cell r="K389" t="str">
            <v>Employee</v>
          </cell>
          <cell r="L389" t="str">
            <v>Perm/Direct</v>
          </cell>
          <cell r="M389" t="str">
            <v>Sundridge-Darnth Hs</v>
          </cell>
          <cell r="N389">
            <v>5370</v>
          </cell>
          <cell r="O389" t="str">
            <v>Sundridge-Darnth Hs</v>
          </cell>
          <cell r="P389">
            <v>0</v>
          </cell>
          <cell r="Q389">
            <v>0</v>
          </cell>
          <cell r="R389">
            <v>0</v>
          </cell>
          <cell r="S389" t="str">
            <v>Mr John Andrews</v>
          </cell>
          <cell r="T389">
            <v>1</v>
          </cell>
          <cell r="U389">
            <v>0</v>
          </cell>
          <cell r="V389">
            <v>1</v>
          </cell>
          <cell r="W389">
            <v>0</v>
          </cell>
          <cell r="X389">
            <v>0</v>
          </cell>
          <cell r="Y389">
            <v>0</v>
          </cell>
          <cell r="Z389">
            <v>0</v>
          </cell>
          <cell r="AA389">
            <v>0</v>
          </cell>
          <cell r="AB389">
            <v>0</v>
          </cell>
          <cell r="AC389">
            <v>0</v>
          </cell>
          <cell r="AD389">
            <v>0</v>
          </cell>
          <cell r="AE389" t="str">
            <v>Cullum PW</v>
          </cell>
          <cell r="AF389">
            <v>0</v>
          </cell>
          <cell r="AG389">
            <v>0</v>
          </cell>
        </row>
        <row r="390">
          <cell r="A390">
            <v>438134</v>
          </cell>
          <cell r="B390" t="str">
            <v>Dean</v>
          </cell>
          <cell r="C390" t="str">
            <v>Peter</v>
          </cell>
          <cell r="D390" t="str">
            <v>Capital Programme</v>
          </cell>
          <cell r="E390" t="str">
            <v>Investment Delivery</v>
          </cell>
          <cell r="F390" t="str">
            <v>SPN</v>
          </cell>
          <cell r="G390">
            <v>64017853</v>
          </cell>
          <cell r="H390" t="str">
            <v>EHV &amp; Major Projects</v>
          </cell>
          <cell r="I390">
            <v>50054000</v>
          </cell>
          <cell r="J390" t="str">
            <v>EHV &amp; Major Projects Operations Manager</v>
          </cell>
          <cell r="K390" t="str">
            <v>Employee</v>
          </cell>
          <cell r="L390" t="str">
            <v>Perm/Direct</v>
          </cell>
          <cell r="M390" t="str">
            <v>Sundridge TN14 6ER</v>
          </cell>
          <cell r="N390">
            <v>5360</v>
          </cell>
          <cell r="O390" t="str">
            <v>Distributed - Steph</v>
          </cell>
          <cell r="P390">
            <v>0</v>
          </cell>
          <cell r="Q390">
            <v>0</v>
          </cell>
          <cell r="R390">
            <v>0</v>
          </cell>
          <cell r="S390" t="str">
            <v>Mr Douglas Cook</v>
          </cell>
          <cell r="T390">
            <v>1</v>
          </cell>
          <cell r="U390">
            <v>0</v>
          </cell>
          <cell r="V390">
            <v>1</v>
          </cell>
          <cell r="W390">
            <v>0</v>
          </cell>
          <cell r="X390">
            <v>0</v>
          </cell>
          <cell r="Y390">
            <v>0</v>
          </cell>
          <cell r="Z390">
            <v>0</v>
          </cell>
          <cell r="AA390">
            <v>0</v>
          </cell>
          <cell r="AB390">
            <v>0</v>
          </cell>
          <cell r="AC390">
            <v>0</v>
          </cell>
          <cell r="AD390">
            <v>0</v>
          </cell>
          <cell r="AE390" t="str">
            <v>Dean P W</v>
          </cell>
          <cell r="AF390" t="str">
            <v>Chief</v>
          </cell>
          <cell r="AG390">
            <v>0</v>
          </cell>
        </row>
        <row r="391">
          <cell r="A391">
            <v>969698</v>
          </cell>
          <cell r="B391" t="str">
            <v>Debattista</v>
          </cell>
          <cell r="C391" t="str">
            <v>Jane</v>
          </cell>
          <cell r="D391" t="str">
            <v>Capital Programme</v>
          </cell>
          <cell r="E391" t="str">
            <v>Investment Delivery</v>
          </cell>
          <cell r="F391" t="str">
            <v>Construction</v>
          </cell>
          <cell r="G391">
            <v>64017816</v>
          </cell>
          <cell r="H391" t="str">
            <v>HV Operations (Support)</v>
          </cell>
          <cell r="I391">
            <v>50054265</v>
          </cell>
          <cell r="J391" t="str">
            <v>Administration Assistant</v>
          </cell>
          <cell r="K391" t="str">
            <v>Employee</v>
          </cell>
          <cell r="L391" t="str">
            <v>Perm/Indirect</v>
          </cell>
          <cell r="M391" t="str">
            <v>Bury St Edm IP32 7BG</v>
          </cell>
          <cell r="N391">
            <v>5953</v>
          </cell>
          <cell r="O391" t="str">
            <v>Chatham Depot</v>
          </cell>
          <cell r="P391">
            <v>0</v>
          </cell>
          <cell r="Q391">
            <v>0</v>
          </cell>
          <cell r="R391">
            <v>0</v>
          </cell>
          <cell r="S391">
            <v>0</v>
          </cell>
          <cell r="T391">
            <v>1</v>
          </cell>
          <cell r="U391">
            <v>0</v>
          </cell>
          <cell r="V391">
            <v>1</v>
          </cell>
          <cell r="W391">
            <v>0</v>
          </cell>
          <cell r="X391">
            <v>0</v>
          </cell>
          <cell r="Y391">
            <v>0</v>
          </cell>
          <cell r="Z391">
            <v>0</v>
          </cell>
          <cell r="AA391">
            <v>0</v>
          </cell>
          <cell r="AB391">
            <v>0</v>
          </cell>
          <cell r="AC391">
            <v>0</v>
          </cell>
          <cell r="AD391">
            <v>0</v>
          </cell>
          <cell r="AE391" t="str">
            <v>Debattista JM</v>
          </cell>
          <cell r="AF391">
            <v>0</v>
          </cell>
          <cell r="AG391">
            <v>0</v>
          </cell>
        </row>
        <row r="392">
          <cell r="A392">
            <v>352595</v>
          </cell>
          <cell r="B392" t="str">
            <v>Desborough</v>
          </cell>
          <cell r="C392" t="str">
            <v>Richard</v>
          </cell>
          <cell r="D392" t="str">
            <v>Capital Programme</v>
          </cell>
          <cell r="E392" t="str">
            <v>Investment Delivery</v>
          </cell>
          <cell r="F392" t="str">
            <v>EPN</v>
          </cell>
          <cell r="G392">
            <v>64006449</v>
          </cell>
          <cell r="H392" t="str">
            <v>Team  Bull M</v>
          </cell>
          <cell r="I392">
            <v>50016556</v>
          </cell>
          <cell r="J392" t="str">
            <v>Project Manager</v>
          </cell>
          <cell r="K392" t="str">
            <v>Employee</v>
          </cell>
          <cell r="L392" t="str">
            <v>Perm/Indirect</v>
          </cell>
          <cell r="M392" t="str">
            <v>Braintree</v>
          </cell>
          <cell r="N392">
            <v>5330</v>
          </cell>
          <cell r="O392" t="str">
            <v>Bury St Edm IP32 7BG</v>
          </cell>
          <cell r="P392">
            <v>0</v>
          </cell>
          <cell r="Q392">
            <v>0</v>
          </cell>
          <cell r="R392">
            <v>0</v>
          </cell>
          <cell r="S392" t="str">
            <v>Mr Martin Bull</v>
          </cell>
          <cell r="T392">
            <v>1</v>
          </cell>
          <cell r="U392">
            <v>0</v>
          </cell>
          <cell r="V392">
            <v>1</v>
          </cell>
          <cell r="W392">
            <v>0</v>
          </cell>
          <cell r="X392">
            <v>0</v>
          </cell>
          <cell r="Y392">
            <v>0</v>
          </cell>
          <cell r="Z392">
            <v>0</v>
          </cell>
          <cell r="AA392">
            <v>0</v>
          </cell>
          <cell r="AB392">
            <v>0</v>
          </cell>
          <cell r="AC392">
            <v>0</v>
          </cell>
          <cell r="AD392">
            <v>0</v>
          </cell>
          <cell r="AE392" t="str">
            <v>Desborough RA</v>
          </cell>
          <cell r="AF392">
            <v>0</v>
          </cell>
          <cell r="AG392">
            <v>0</v>
          </cell>
        </row>
        <row r="393">
          <cell r="A393">
            <v>20741</v>
          </cell>
          <cell r="B393" t="str">
            <v>Dews</v>
          </cell>
          <cell r="C393" t="str">
            <v>Alan</v>
          </cell>
          <cell r="D393" t="str">
            <v>Capital Programme</v>
          </cell>
          <cell r="E393" t="str">
            <v>Investment Delivery</v>
          </cell>
          <cell r="F393" t="str">
            <v>LPN</v>
          </cell>
          <cell r="G393">
            <v>64016338</v>
          </cell>
          <cell r="H393" t="str">
            <v>Team Andrews J</v>
          </cell>
          <cell r="I393">
            <v>50032035</v>
          </cell>
          <cell r="J393" t="str">
            <v>Commissioning Engineer</v>
          </cell>
          <cell r="K393" t="str">
            <v>Employee</v>
          </cell>
          <cell r="L393" t="str">
            <v>Perm/Direct</v>
          </cell>
          <cell r="M393" t="str">
            <v>London-Bidder St</v>
          </cell>
          <cell r="N393">
            <v>5370</v>
          </cell>
          <cell r="O393" t="str">
            <v>Sundridge-Darnth Hs</v>
          </cell>
          <cell r="P393">
            <v>0</v>
          </cell>
          <cell r="Q393">
            <v>0</v>
          </cell>
          <cell r="R393">
            <v>0</v>
          </cell>
          <cell r="S393" t="str">
            <v>Mr John Andrews</v>
          </cell>
          <cell r="T393">
            <v>1</v>
          </cell>
          <cell r="U393">
            <v>0</v>
          </cell>
          <cell r="V393">
            <v>1</v>
          </cell>
          <cell r="W393">
            <v>0</v>
          </cell>
          <cell r="X393">
            <v>0</v>
          </cell>
          <cell r="Y393">
            <v>0</v>
          </cell>
          <cell r="Z393">
            <v>0</v>
          </cell>
          <cell r="AA393">
            <v>0</v>
          </cell>
          <cell r="AB393">
            <v>0</v>
          </cell>
          <cell r="AC393">
            <v>0</v>
          </cell>
          <cell r="AD393">
            <v>0</v>
          </cell>
          <cell r="AE393" t="str">
            <v>Dews A</v>
          </cell>
          <cell r="AF393">
            <v>0</v>
          </cell>
          <cell r="AG393">
            <v>0</v>
          </cell>
        </row>
        <row r="394">
          <cell r="A394">
            <v>524968</v>
          </cell>
          <cell r="B394" t="str">
            <v>Dodd</v>
          </cell>
          <cell r="C394" t="str">
            <v>William</v>
          </cell>
          <cell r="D394" t="str">
            <v>Capital Programme</v>
          </cell>
          <cell r="E394" t="str">
            <v>Investment Delivery</v>
          </cell>
          <cell r="F394" t="str">
            <v>Construction</v>
          </cell>
          <cell r="G394">
            <v>64017813</v>
          </cell>
          <cell r="H394" t="str">
            <v>HV Operations (EPN)</v>
          </cell>
          <cell r="I394">
            <v>50054241</v>
          </cell>
          <cell r="J394" t="str">
            <v>Electrical Fitter</v>
          </cell>
          <cell r="K394" t="str">
            <v>Employee</v>
          </cell>
          <cell r="L394" t="str">
            <v>Perm/Direct</v>
          </cell>
          <cell r="M394" t="str">
            <v>Bury St Edm IP32 7BG</v>
          </cell>
          <cell r="N394">
            <v>5950</v>
          </cell>
          <cell r="O394" t="str">
            <v>Bury St Edm IP32 7BG</v>
          </cell>
          <cell r="P394">
            <v>0</v>
          </cell>
          <cell r="Q394">
            <v>0</v>
          </cell>
          <cell r="R394">
            <v>0</v>
          </cell>
          <cell r="S394">
            <v>0</v>
          </cell>
          <cell r="T394">
            <v>1</v>
          </cell>
          <cell r="U394">
            <v>0</v>
          </cell>
          <cell r="V394">
            <v>1</v>
          </cell>
          <cell r="W394">
            <v>0</v>
          </cell>
          <cell r="X394">
            <v>0</v>
          </cell>
          <cell r="Y394">
            <v>0</v>
          </cell>
          <cell r="Z394">
            <v>0</v>
          </cell>
          <cell r="AA394">
            <v>0</v>
          </cell>
          <cell r="AB394">
            <v>0</v>
          </cell>
          <cell r="AC394">
            <v>0</v>
          </cell>
          <cell r="AD394">
            <v>0</v>
          </cell>
          <cell r="AE394" t="str">
            <v>Dodd WS</v>
          </cell>
          <cell r="AF394">
            <v>0</v>
          </cell>
          <cell r="AG394">
            <v>0</v>
          </cell>
        </row>
        <row r="395">
          <cell r="A395">
            <v>975936</v>
          </cell>
          <cell r="B395" t="str">
            <v>Doncaster</v>
          </cell>
          <cell r="C395" t="str">
            <v>Jens</v>
          </cell>
          <cell r="D395" t="str">
            <v>Capital Programme</v>
          </cell>
          <cell r="E395" t="str">
            <v>Investment Delivery</v>
          </cell>
          <cell r="F395" t="str">
            <v>EPN</v>
          </cell>
          <cell r="G395">
            <v>64022443</v>
          </cell>
          <cell r="H395" t="str">
            <v>EPN</v>
          </cell>
          <cell r="I395">
            <v>50054271</v>
          </cell>
          <cell r="J395" t="str">
            <v>Electrician</v>
          </cell>
          <cell r="K395" t="str">
            <v>Employee</v>
          </cell>
          <cell r="L395" t="str">
            <v>Perm/Direct</v>
          </cell>
          <cell r="M395" t="str">
            <v>Bury St Edm IP32 7BG</v>
          </cell>
          <cell r="N395">
            <v>5950</v>
          </cell>
          <cell r="O395" t="str">
            <v>Bury St Edm IP32 7BG</v>
          </cell>
          <cell r="P395">
            <v>0</v>
          </cell>
          <cell r="Q395">
            <v>0</v>
          </cell>
          <cell r="R395">
            <v>0</v>
          </cell>
          <cell r="S395" t="str">
            <v>Mr Mick Tracey</v>
          </cell>
          <cell r="T395">
            <v>1</v>
          </cell>
          <cell r="U395">
            <v>0</v>
          </cell>
          <cell r="V395">
            <v>1</v>
          </cell>
          <cell r="W395">
            <v>0</v>
          </cell>
          <cell r="X395">
            <v>0</v>
          </cell>
          <cell r="Y395">
            <v>0</v>
          </cell>
          <cell r="Z395">
            <v>0</v>
          </cell>
          <cell r="AA395">
            <v>0</v>
          </cell>
          <cell r="AB395">
            <v>0</v>
          </cell>
          <cell r="AC395">
            <v>0</v>
          </cell>
          <cell r="AD395">
            <v>0</v>
          </cell>
          <cell r="AE395" t="str">
            <v>Doncaster JC</v>
          </cell>
          <cell r="AF395">
            <v>0</v>
          </cell>
          <cell r="AG395">
            <v>0</v>
          </cell>
        </row>
        <row r="396">
          <cell r="A396">
            <v>971226</v>
          </cell>
          <cell r="B396" t="str">
            <v>Donlevy</v>
          </cell>
          <cell r="C396" t="str">
            <v>Jacqueline</v>
          </cell>
          <cell r="D396" t="str">
            <v>Capital Programme</v>
          </cell>
          <cell r="E396" t="str">
            <v>Investment Delivery</v>
          </cell>
          <cell r="F396" t="str">
            <v>EPN</v>
          </cell>
          <cell r="G396">
            <v>64022443</v>
          </cell>
          <cell r="H396" t="str">
            <v>EPN</v>
          </cell>
          <cell r="I396">
            <v>50037656</v>
          </cell>
          <cell r="J396" t="str">
            <v>Business Support Assistant</v>
          </cell>
          <cell r="K396" t="str">
            <v>Employee</v>
          </cell>
          <cell r="L396" t="str">
            <v>Perm/Indirect</v>
          </cell>
          <cell r="M396" t="str">
            <v>Bury St Edm IP32 7BG</v>
          </cell>
          <cell r="N396">
            <v>5950</v>
          </cell>
          <cell r="O396" t="str">
            <v>Bury St Edm IP32 7BG</v>
          </cell>
          <cell r="P396">
            <v>0</v>
          </cell>
          <cell r="Q396">
            <v>0</v>
          </cell>
          <cell r="R396">
            <v>0</v>
          </cell>
          <cell r="S396" t="str">
            <v>Mr Mick Tracey</v>
          </cell>
          <cell r="T396">
            <v>1</v>
          </cell>
          <cell r="U396">
            <v>0</v>
          </cell>
          <cell r="V396">
            <v>1</v>
          </cell>
          <cell r="W396">
            <v>0</v>
          </cell>
          <cell r="X396">
            <v>0</v>
          </cell>
          <cell r="Y396">
            <v>0</v>
          </cell>
          <cell r="Z396">
            <v>0</v>
          </cell>
          <cell r="AA396">
            <v>0</v>
          </cell>
          <cell r="AB396">
            <v>0</v>
          </cell>
          <cell r="AC396">
            <v>0</v>
          </cell>
          <cell r="AD396">
            <v>0</v>
          </cell>
          <cell r="AE396" t="str">
            <v>Donlevy JA</v>
          </cell>
          <cell r="AF396">
            <v>0</v>
          </cell>
          <cell r="AG396">
            <v>0</v>
          </cell>
        </row>
        <row r="397">
          <cell r="A397">
            <v>987157</v>
          </cell>
          <cell r="B397" t="str">
            <v>Dunn</v>
          </cell>
          <cell r="C397" t="str">
            <v>Greeta</v>
          </cell>
          <cell r="D397" t="str">
            <v>Capital Programme</v>
          </cell>
          <cell r="E397" t="str">
            <v>Investment Delivery</v>
          </cell>
          <cell r="F397" t="str">
            <v>SPN</v>
          </cell>
          <cell r="G397">
            <v>64022285</v>
          </cell>
          <cell r="H397" t="str">
            <v>Team Bland J</v>
          </cell>
          <cell r="I397">
            <v>50052168</v>
          </cell>
          <cell r="J397" t="str">
            <v>Project Manager</v>
          </cell>
          <cell r="K397" t="str">
            <v>Employee</v>
          </cell>
          <cell r="L397" t="str">
            <v>Perm/Indirect</v>
          </cell>
          <cell r="M397" t="str">
            <v>Sundridge-Darnth Hs</v>
          </cell>
          <cell r="N397">
            <v>5360</v>
          </cell>
          <cell r="O397" t="str">
            <v>Distributed - Steph</v>
          </cell>
          <cell r="P397">
            <v>0</v>
          </cell>
          <cell r="Q397">
            <v>0</v>
          </cell>
          <cell r="R397">
            <v>0</v>
          </cell>
          <cell r="S397" t="str">
            <v>Miss Jennifer Bland</v>
          </cell>
          <cell r="T397">
            <v>1</v>
          </cell>
          <cell r="U397">
            <v>0</v>
          </cell>
          <cell r="V397">
            <v>1</v>
          </cell>
          <cell r="W397">
            <v>0</v>
          </cell>
          <cell r="X397">
            <v>0</v>
          </cell>
          <cell r="Y397">
            <v>0</v>
          </cell>
          <cell r="Z397">
            <v>0</v>
          </cell>
          <cell r="AA397">
            <v>0</v>
          </cell>
          <cell r="AB397">
            <v>0</v>
          </cell>
          <cell r="AC397">
            <v>0</v>
          </cell>
          <cell r="AD397">
            <v>0</v>
          </cell>
          <cell r="AE397" t="str">
            <v>Dunn GS</v>
          </cell>
          <cell r="AF397">
            <v>0</v>
          </cell>
          <cell r="AG397">
            <v>0</v>
          </cell>
        </row>
        <row r="398">
          <cell r="A398">
            <v>484442</v>
          </cell>
          <cell r="B398" t="str">
            <v>Dutton</v>
          </cell>
          <cell r="C398" t="str">
            <v>Paul</v>
          </cell>
          <cell r="D398" t="str">
            <v>Capital Programme</v>
          </cell>
          <cell r="E398" t="str">
            <v>Investment Delivery</v>
          </cell>
          <cell r="F398" t="str">
            <v>SPN</v>
          </cell>
          <cell r="G398">
            <v>64019814</v>
          </cell>
          <cell r="H398" t="str">
            <v>Team  Hoodless P</v>
          </cell>
          <cell r="I398">
            <v>50016485</v>
          </cell>
          <cell r="J398" t="str">
            <v>Craftsman Electrical Fitter</v>
          </cell>
          <cell r="K398" t="str">
            <v>Employee</v>
          </cell>
          <cell r="L398" t="str">
            <v>Perm/Direct</v>
          </cell>
          <cell r="M398" t="str">
            <v>Distributed - Steph</v>
          </cell>
          <cell r="N398">
            <v>5360</v>
          </cell>
          <cell r="O398" t="str">
            <v>Distributed - Steph</v>
          </cell>
          <cell r="P398">
            <v>0</v>
          </cell>
          <cell r="Q398">
            <v>0</v>
          </cell>
          <cell r="R398">
            <v>0</v>
          </cell>
          <cell r="S398" t="str">
            <v>Mr Peter Hoodless</v>
          </cell>
          <cell r="T398">
            <v>1</v>
          </cell>
          <cell r="U398">
            <v>0</v>
          </cell>
          <cell r="V398">
            <v>1</v>
          </cell>
          <cell r="W398">
            <v>0</v>
          </cell>
          <cell r="X398">
            <v>0</v>
          </cell>
          <cell r="Y398">
            <v>0</v>
          </cell>
          <cell r="Z398">
            <v>0</v>
          </cell>
          <cell r="AA398">
            <v>0</v>
          </cell>
          <cell r="AB398">
            <v>0</v>
          </cell>
          <cell r="AC398">
            <v>0</v>
          </cell>
          <cell r="AD398">
            <v>0</v>
          </cell>
          <cell r="AE398" t="str">
            <v>Dutton P</v>
          </cell>
          <cell r="AF398">
            <v>0</v>
          </cell>
          <cell r="AG398">
            <v>0</v>
          </cell>
        </row>
        <row r="399">
          <cell r="A399">
            <v>975534</v>
          </cell>
          <cell r="B399" t="str">
            <v>Dzingira</v>
          </cell>
          <cell r="C399" t="str">
            <v>John</v>
          </cell>
          <cell r="D399" t="str">
            <v>Capital Programme</v>
          </cell>
          <cell r="E399" t="str">
            <v>Investment Delivery</v>
          </cell>
          <cell r="F399" t="str">
            <v>LPN</v>
          </cell>
          <cell r="G399">
            <v>64016338</v>
          </cell>
          <cell r="H399" t="str">
            <v>Team Andrews J</v>
          </cell>
          <cell r="I399">
            <v>50027649</v>
          </cell>
          <cell r="J399" t="str">
            <v>Commissioning Engineer</v>
          </cell>
          <cell r="K399" t="str">
            <v>Employee</v>
          </cell>
          <cell r="L399" t="str">
            <v>Perm/Direct</v>
          </cell>
          <cell r="M399" t="str">
            <v>Sundridge TN14 6ER</v>
          </cell>
          <cell r="N399">
            <v>5370</v>
          </cell>
          <cell r="O399" t="str">
            <v>Sundridge-Darnth Hs</v>
          </cell>
          <cell r="P399">
            <v>0</v>
          </cell>
          <cell r="Q399">
            <v>0</v>
          </cell>
          <cell r="R399">
            <v>0</v>
          </cell>
          <cell r="S399" t="str">
            <v>Mr John Andrews</v>
          </cell>
          <cell r="T399">
            <v>1</v>
          </cell>
          <cell r="U399">
            <v>0</v>
          </cell>
          <cell r="V399">
            <v>1</v>
          </cell>
          <cell r="W399">
            <v>0</v>
          </cell>
          <cell r="X399">
            <v>0</v>
          </cell>
          <cell r="Y399">
            <v>0</v>
          </cell>
          <cell r="Z399">
            <v>0</v>
          </cell>
          <cell r="AA399">
            <v>0</v>
          </cell>
          <cell r="AB399">
            <v>0</v>
          </cell>
          <cell r="AC399">
            <v>0</v>
          </cell>
          <cell r="AD399">
            <v>0</v>
          </cell>
          <cell r="AE399" t="str">
            <v>Dzingira JM</v>
          </cell>
          <cell r="AF399">
            <v>0</v>
          </cell>
          <cell r="AG399">
            <v>0</v>
          </cell>
        </row>
        <row r="400">
          <cell r="A400">
            <v>505715</v>
          </cell>
          <cell r="B400" t="str">
            <v>Eastwood</v>
          </cell>
          <cell r="C400" t="str">
            <v>Glenn</v>
          </cell>
          <cell r="D400" t="str">
            <v>Capital Programme</v>
          </cell>
          <cell r="E400" t="str">
            <v>Investment Delivery</v>
          </cell>
          <cell r="F400" t="str">
            <v>LPN</v>
          </cell>
          <cell r="G400">
            <v>64016338</v>
          </cell>
          <cell r="H400" t="str">
            <v>Team Andrews J</v>
          </cell>
          <cell r="I400">
            <v>50027644</v>
          </cell>
          <cell r="J400" t="str">
            <v>Protection Test &amp; Commissioning</v>
          </cell>
          <cell r="K400" t="str">
            <v>Employee</v>
          </cell>
          <cell r="L400" t="str">
            <v>Perm/Direct</v>
          </cell>
          <cell r="M400" t="str">
            <v>Distributed - Croyd</v>
          </cell>
          <cell r="N400">
            <v>5370</v>
          </cell>
          <cell r="O400" t="str">
            <v>Sundridge-Darnth Hs</v>
          </cell>
          <cell r="P400">
            <v>0</v>
          </cell>
          <cell r="Q400">
            <v>0</v>
          </cell>
          <cell r="R400">
            <v>0</v>
          </cell>
          <cell r="S400" t="str">
            <v>Mr John Andrews</v>
          </cell>
          <cell r="T400">
            <v>1</v>
          </cell>
          <cell r="U400">
            <v>0</v>
          </cell>
          <cell r="V400">
            <v>1</v>
          </cell>
          <cell r="W400">
            <v>0</v>
          </cell>
          <cell r="X400">
            <v>0</v>
          </cell>
          <cell r="Y400">
            <v>0</v>
          </cell>
          <cell r="Z400">
            <v>0</v>
          </cell>
          <cell r="AA400">
            <v>0</v>
          </cell>
          <cell r="AB400">
            <v>0</v>
          </cell>
          <cell r="AC400">
            <v>0</v>
          </cell>
          <cell r="AD400">
            <v>0</v>
          </cell>
          <cell r="AE400" t="str">
            <v>Eastwood G</v>
          </cell>
          <cell r="AF400">
            <v>0</v>
          </cell>
          <cell r="AG400">
            <v>0</v>
          </cell>
        </row>
        <row r="401">
          <cell r="A401">
            <v>20767</v>
          </cell>
          <cell r="B401" t="str">
            <v>Edwards</v>
          </cell>
          <cell r="C401" t="str">
            <v>Alan</v>
          </cell>
          <cell r="D401" t="str">
            <v>Capital Programme</v>
          </cell>
          <cell r="E401" t="str">
            <v>Investment Delivery</v>
          </cell>
          <cell r="F401" t="str">
            <v>LPN</v>
          </cell>
          <cell r="G401">
            <v>64016338</v>
          </cell>
          <cell r="H401" t="str">
            <v>Team Andrews J</v>
          </cell>
          <cell r="I401">
            <v>50027643</v>
          </cell>
          <cell r="J401" t="str">
            <v>Protection Engineer</v>
          </cell>
          <cell r="K401" t="str">
            <v>Employee</v>
          </cell>
          <cell r="L401" t="str">
            <v>Perm/Direct</v>
          </cell>
          <cell r="M401" t="str">
            <v>Sundridge-Darnth Hs</v>
          </cell>
          <cell r="N401">
            <v>5370</v>
          </cell>
          <cell r="O401" t="str">
            <v>Sundridge-Darnth Hs</v>
          </cell>
          <cell r="P401">
            <v>0</v>
          </cell>
          <cell r="Q401">
            <v>0</v>
          </cell>
          <cell r="R401">
            <v>0</v>
          </cell>
          <cell r="S401" t="str">
            <v>Mr John Andrews</v>
          </cell>
          <cell r="T401">
            <v>1</v>
          </cell>
          <cell r="U401">
            <v>0</v>
          </cell>
          <cell r="V401">
            <v>1</v>
          </cell>
          <cell r="W401">
            <v>0</v>
          </cell>
          <cell r="X401">
            <v>0</v>
          </cell>
          <cell r="Y401">
            <v>0</v>
          </cell>
          <cell r="Z401">
            <v>0</v>
          </cell>
          <cell r="AA401">
            <v>0</v>
          </cell>
          <cell r="AB401">
            <v>0</v>
          </cell>
          <cell r="AC401">
            <v>0</v>
          </cell>
          <cell r="AD401">
            <v>0</v>
          </cell>
          <cell r="AE401" t="str">
            <v>Edwards AP</v>
          </cell>
          <cell r="AF401">
            <v>0</v>
          </cell>
          <cell r="AG401">
            <v>0</v>
          </cell>
        </row>
        <row r="402">
          <cell r="A402">
            <v>967011</v>
          </cell>
          <cell r="B402" t="str">
            <v>Eldridge</v>
          </cell>
          <cell r="C402" t="str">
            <v>Bobby</v>
          </cell>
          <cell r="D402" t="str">
            <v>Capital Programme</v>
          </cell>
          <cell r="E402" t="str">
            <v>Investment Delivery</v>
          </cell>
          <cell r="F402" t="str">
            <v>SPN</v>
          </cell>
          <cell r="G402">
            <v>64019814</v>
          </cell>
          <cell r="H402" t="str">
            <v>Team  Hoodless P</v>
          </cell>
          <cell r="I402">
            <v>50016479</v>
          </cell>
          <cell r="J402" t="str">
            <v>Electrical Fitter</v>
          </cell>
          <cell r="K402" t="str">
            <v>Employee</v>
          </cell>
          <cell r="L402" t="str">
            <v>Perm/Direct</v>
          </cell>
          <cell r="M402" t="str">
            <v>Sundridge TN14 6ER</v>
          </cell>
          <cell r="N402">
            <v>5360</v>
          </cell>
          <cell r="O402" t="str">
            <v>Distributed - Steph</v>
          </cell>
          <cell r="P402">
            <v>0</v>
          </cell>
          <cell r="Q402">
            <v>0</v>
          </cell>
          <cell r="R402">
            <v>0</v>
          </cell>
          <cell r="S402" t="str">
            <v>Mr Peter Hoodless</v>
          </cell>
          <cell r="T402">
            <v>1</v>
          </cell>
          <cell r="U402">
            <v>0</v>
          </cell>
          <cell r="V402">
            <v>1</v>
          </cell>
          <cell r="W402">
            <v>0</v>
          </cell>
          <cell r="X402">
            <v>0</v>
          </cell>
          <cell r="Y402">
            <v>0</v>
          </cell>
          <cell r="Z402">
            <v>0</v>
          </cell>
          <cell r="AA402">
            <v>0</v>
          </cell>
          <cell r="AB402">
            <v>0</v>
          </cell>
          <cell r="AC402">
            <v>0</v>
          </cell>
          <cell r="AD402">
            <v>0</v>
          </cell>
          <cell r="AE402" t="str">
            <v>Eldridge B</v>
          </cell>
          <cell r="AF402">
            <v>0</v>
          </cell>
          <cell r="AG402">
            <v>0</v>
          </cell>
        </row>
        <row r="403">
          <cell r="A403">
            <v>313793</v>
          </cell>
          <cell r="B403" t="str">
            <v>Elliott</v>
          </cell>
          <cell r="C403" t="str">
            <v>Keith</v>
          </cell>
          <cell r="D403" t="str">
            <v>Capital Programme</v>
          </cell>
          <cell r="E403" t="str">
            <v>Investment Delivery</v>
          </cell>
          <cell r="F403" t="str">
            <v>SPN</v>
          </cell>
          <cell r="G403">
            <v>64019814</v>
          </cell>
          <cell r="H403" t="str">
            <v>Team  Hoodless P</v>
          </cell>
          <cell r="I403">
            <v>50016482</v>
          </cell>
          <cell r="J403" t="str">
            <v>Craftsman Electrical Fitter</v>
          </cell>
          <cell r="K403" t="str">
            <v>Employee</v>
          </cell>
          <cell r="L403" t="str">
            <v>Perm/Direct</v>
          </cell>
          <cell r="M403" t="str">
            <v>Distributed - Steph</v>
          </cell>
          <cell r="N403">
            <v>5360</v>
          </cell>
          <cell r="O403" t="str">
            <v>Distributed - Steph</v>
          </cell>
          <cell r="P403">
            <v>0</v>
          </cell>
          <cell r="Q403">
            <v>0</v>
          </cell>
          <cell r="R403">
            <v>0</v>
          </cell>
          <cell r="S403" t="str">
            <v>Mr Peter Hoodless</v>
          </cell>
          <cell r="T403">
            <v>1</v>
          </cell>
          <cell r="U403">
            <v>0</v>
          </cell>
          <cell r="V403">
            <v>1</v>
          </cell>
          <cell r="W403">
            <v>0</v>
          </cell>
          <cell r="X403">
            <v>0</v>
          </cell>
          <cell r="Y403">
            <v>0</v>
          </cell>
          <cell r="Z403">
            <v>0</v>
          </cell>
          <cell r="AA403">
            <v>0</v>
          </cell>
          <cell r="AB403">
            <v>0</v>
          </cell>
          <cell r="AC403">
            <v>0</v>
          </cell>
          <cell r="AD403">
            <v>0</v>
          </cell>
          <cell r="AE403" t="str">
            <v>Elliott K</v>
          </cell>
          <cell r="AF403">
            <v>0</v>
          </cell>
          <cell r="AG403">
            <v>0</v>
          </cell>
        </row>
        <row r="404">
          <cell r="A404">
            <v>522082</v>
          </cell>
          <cell r="B404" t="str">
            <v>Elvin</v>
          </cell>
          <cell r="C404" t="str">
            <v>Richard</v>
          </cell>
          <cell r="D404" t="str">
            <v>Capital Programme</v>
          </cell>
          <cell r="E404" t="str">
            <v>Investment Delivery</v>
          </cell>
          <cell r="F404" t="str">
            <v>Construction</v>
          </cell>
          <cell r="G404">
            <v>64017813</v>
          </cell>
          <cell r="H404" t="str">
            <v>HV Operations (EPN)</v>
          </cell>
          <cell r="I404">
            <v>50054258</v>
          </cell>
          <cell r="J404" t="str">
            <v>Project Engineer/Manager</v>
          </cell>
          <cell r="K404" t="str">
            <v>Employee</v>
          </cell>
          <cell r="L404" t="str">
            <v>Perm/Indirect</v>
          </cell>
          <cell r="M404" t="str">
            <v>Home Worker</v>
          </cell>
          <cell r="N404">
            <v>5950</v>
          </cell>
          <cell r="O404" t="str">
            <v>Bury St Edm IP32 7BG</v>
          </cell>
          <cell r="P404">
            <v>0</v>
          </cell>
          <cell r="Q404">
            <v>0</v>
          </cell>
          <cell r="R404">
            <v>0</v>
          </cell>
          <cell r="S404">
            <v>0</v>
          </cell>
          <cell r="T404">
            <v>1</v>
          </cell>
          <cell r="U404">
            <v>0</v>
          </cell>
          <cell r="V404">
            <v>1</v>
          </cell>
          <cell r="W404">
            <v>0</v>
          </cell>
          <cell r="X404">
            <v>0</v>
          </cell>
          <cell r="Y404">
            <v>0</v>
          </cell>
          <cell r="Z404">
            <v>0</v>
          </cell>
          <cell r="AA404">
            <v>0</v>
          </cell>
          <cell r="AB404">
            <v>0</v>
          </cell>
          <cell r="AC404">
            <v>0</v>
          </cell>
          <cell r="AD404">
            <v>0</v>
          </cell>
          <cell r="AE404" t="str">
            <v>Elvin RE</v>
          </cell>
          <cell r="AF404">
            <v>0</v>
          </cell>
          <cell r="AG404">
            <v>0</v>
          </cell>
        </row>
        <row r="405">
          <cell r="A405">
            <v>469479</v>
          </cell>
          <cell r="B405" t="str">
            <v>Evans</v>
          </cell>
          <cell r="C405" t="str">
            <v>Richard</v>
          </cell>
          <cell r="D405" t="str">
            <v>Capital Programme</v>
          </cell>
          <cell r="E405" t="str">
            <v>Investment Delivery</v>
          </cell>
          <cell r="F405" t="str">
            <v>EPN</v>
          </cell>
          <cell r="G405">
            <v>64006448</v>
          </cell>
          <cell r="H405" t="str">
            <v>Team  Seville J</v>
          </cell>
          <cell r="I405">
            <v>50016526</v>
          </cell>
          <cell r="J405" t="str">
            <v>Project Manager</v>
          </cell>
          <cell r="K405" t="str">
            <v>Employee</v>
          </cell>
          <cell r="L405" t="str">
            <v>Perm/Indirect</v>
          </cell>
          <cell r="M405" t="str">
            <v>Bury St Edm IP32 7BG</v>
          </cell>
          <cell r="N405">
            <v>5330</v>
          </cell>
          <cell r="O405" t="str">
            <v>Bury St Edm IP32 7BG</v>
          </cell>
          <cell r="P405">
            <v>0</v>
          </cell>
          <cell r="Q405">
            <v>0</v>
          </cell>
          <cell r="R405">
            <v>0</v>
          </cell>
          <cell r="S405" t="str">
            <v>Mr John Seville</v>
          </cell>
          <cell r="T405">
            <v>1</v>
          </cell>
          <cell r="U405">
            <v>0</v>
          </cell>
          <cell r="V405">
            <v>1</v>
          </cell>
          <cell r="W405">
            <v>0</v>
          </cell>
          <cell r="X405">
            <v>0</v>
          </cell>
          <cell r="Y405">
            <v>0</v>
          </cell>
          <cell r="Z405">
            <v>0</v>
          </cell>
          <cell r="AA405">
            <v>0</v>
          </cell>
          <cell r="AB405">
            <v>0</v>
          </cell>
          <cell r="AC405">
            <v>0</v>
          </cell>
          <cell r="AD405">
            <v>0</v>
          </cell>
          <cell r="AE405" t="str">
            <v>Evans RL</v>
          </cell>
          <cell r="AF405">
            <v>0</v>
          </cell>
          <cell r="AG405">
            <v>0</v>
          </cell>
        </row>
        <row r="406">
          <cell r="A406">
            <v>987138</v>
          </cell>
          <cell r="B406" t="str">
            <v>Faggetter</v>
          </cell>
          <cell r="C406" t="str">
            <v>Ian</v>
          </cell>
          <cell r="D406" t="str">
            <v>Capital Programme</v>
          </cell>
          <cell r="E406" t="str">
            <v>Investment Delivery</v>
          </cell>
          <cell r="F406" t="str">
            <v>LPN</v>
          </cell>
          <cell r="G406">
            <v>64010607</v>
          </cell>
          <cell r="H406" t="str">
            <v>Team Mukadam H</v>
          </cell>
          <cell r="I406">
            <v>50068341</v>
          </cell>
          <cell r="J406" t="str">
            <v>EHV Electrical Fitter</v>
          </cell>
          <cell r="K406" t="str">
            <v>Employee</v>
          </cell>
          <cell r="L406" t="str">
            <v>Perm/Direct</v>
          </cell>
          <cell r="M406" t="str">
            <v>Sundridge-Darnth Hs</v>
          </cell>
          <cell r="N406">
            <v>5370</v>
          </cell>
          <cell r="O406" t="str">
            <v>Sundridge-Darnth Hs</v>
          </cell>
          <cell r="P406">
            <v>0</v>
          </cell>
          <cell r="Q406">
            <v>0</v>
          </cell>
          <cell r="R406">
            <v>0</v>
          </cell>
          <cell r="S406" t="str">
            <v>Mr Hassan Mukadam</v>
          </cell>
          <cell r="T406">
            <v>1</v>
          </cell>
          <cell r="U406">
            <v>0</v>
          </cell>
          <cell r="V406">
            <v>1</v>
          </cell>
          <cell r="W406">
            <v>0</v>
          </cell>
          <cell r="X406">
            <v>0</v>
          </cell>
          <cell r="Y406">
            <v>0</v>
          </cell>
          <cell r="Z406">
            <v>0</v>
          </cell>
          <cell r="AA406">
            <v>0</v>
          </cell>
          <cell r="AB406">
            <v>0</v>
          </cell>
          <cell r="AC406">
            <v>0</v>
          </cell>
          <cell r="AD406">
            <v>0</v>
          </cell>
          <cell r="AE406" t="str">
            <v>Faggetter IC</v>
          </cell>
          <cell r="AF406">
            <v>0</v>
          </cell>
          <cell r="AG406">
            <v>0</v>
          </cell>
        </row>
        <row r="407">
          <cell r="A407">
            <v>978257</v>
          </cell>
          <cell r="B407" t="str">
            <v>Farr</v>
          </cell>
          <cell r="C407" t="str">
            <v>Brenton</v>
          </cell>
          <cell r="D407" t="str">
            <v>Capital Programme</v>
          </cell>
          <cell r="E407" t="str">
            <v>Investment Delivery</v>
          </cell>
          <cell r="F407" t="str">
            <v>LPN</v>
          </cell>
          <cell r="G407">
            <v>64010610</v>
          </cell>
          <cell r="H407" t="str">
            <v>Team Morgan P</v>
          </cell>
          <cell r="I407">
            <v>50038954</v>
          </cell>
          <cell r="J407" t="str">
            <v>Project Manager</v>
          </cell>
          <cell r="K407" t="str">
            <v>Employee</v>
          </cell>
          <cell r="L407" t="str">
            <v>Perm/Indirect</v>
          </cell>
          <cell r="M407" t="str">
            <v>Sundridge-Darnth Hs</v>
          </cell>
          <cell r="N407">
            <v>5370</v>
          </cell>
          <cell r="O407" t="str">
            <v>Sundridge-Darnth Hs</v>
          </cell>
          <cell r="P407">
            <v>0</v>
          </cell>
          <cell r="Q407">
            <v>0</v>
          </cell>
          <cell r="R407">
            <v>0</v>
          </cell>
          <cell r="S407" t="str">
            <v>Mr Paul Morgan</v>
          </cell>
          <cell r="T407">
            <v>1</v>
          </cell>
          <cell r="U407">
            <v>0</v>
          </cell>
          <cell r="V407">
            <v>1</v>
          </cell>
          <cell r="W407">
            <v>0</v>
          </cell>
          <cell r="X407">
            <v>0</v>
          </cell>
          <cell r="Y407">
            <v>0</v>
          </cell>
          <cell r="Z407">
            <v>0</v>
          </cell>
          <cell r="AA407">
            <v>0</v>
          </cell>
          <cell r="AB407">
            <v>0</v>
          </cell>
          <cell r="AC407">
            <v>0</v>
          </cell>
          <cell r="AD407">
            <v>0</v>
          </cell>
          <cell r="AE407" t="str">
            <v>Farr B</v>
          </cell>
          <cell r="AF407">
            <v>0</v>
          </cell>
          <cell r="AG407">
            <v>0</v>
          </cell>
        </row>
        <row r="408">
          <cell r="A408">
            <v>563074</v>
          </cell>
          <cell r="B408" t="str">
            <v>Field</v>
          </cell>
          <cell r="C408" t="str">
            <v>Martin</v>
          </cell>
          <cell r="D408" t="str">
            <v>Capital Programme</v>
          </cell>
          <cell r="E408" t="str">
            <v>Investment Delivery</v>
          </cell>
          <cell r="F408" t="str">
            <v>EPN</v>
          </cell>
          <cell r="G408">
            <v>64006451</v>
          </cell>
          <cell r="H408" t="str">
            <v>Team  Hyde N</v>
          </cell>
          <cell r="I408">
            <v>50016531</v>
          </cell>
          <cell r="J408" t="str">
            <v>Project Manager</v>
          </cell>
          <cell r="K408" t="str">
            <v>Employee</v>
          </cell>
          <cell r="L408" t="str">
            <v>Perm/Indirect</v>
          </cell>
          <cell r="M408" t="str">
            <v>Bedford MK41 0EW</v>
          </cell>
          <cell r="N408">
            <v>5330</v>
          </cell>
          <cell r="O408" t="str">
            <v>Bury St Edm IP32 7BG</v>
          </cell>
          <cell r="P408">
            <v>0</v>
          </cell>
          <cell r="Q408">
            <v>0</v>
          </cell>
          <cell r="R408">
            <v>0</v>
          </cell>
          <cell r="S408" t="str">
            <v>Mr Nick Hyde</v>
          </cell>
          <cell r="T408">
            <v>1</v>
          </cell>
          <cell r="U408">
            <v>0</v>
          </cell>
          <cell r="V408">
            <v>1</v>
          </cell>
          <cell r="W408">
            <v>0</v>
          </cell>
          <cell r="X408">
            <v>0</v>
          </cell>
          <cell r="Y408">
            <v>0</v>
          </cell>
          <cell r="Z408">
            <v>0</v>
          </cell>
          <cell r="AA408">
            <v>0</v>
          </cell>
          <cell r="AB408">
            <v>0</v>
          </cell>
          <cell r="AC408">
            <v>0</v>
          </cell>
          <cell r="AD408">
            <v>0</v>
          </cell>
          <cell r="AE408" t="str">
            <v>Field MRC</v>
          </cell>
          <cell r="AF408">
            <v>0</v>
          </cell>
          <cell r="AG408">
            <v>0</v>
          </cell>
        </row>
        <row r="409">
          <cell r="A409">
            <v>483675</v>
          </cell>
          <cell r="B409" t="str">
            <v>Flude</v>
          </cell>
          <cell r="C409" t="str">
            <v>Adam</v>
          </cell>
          <cell r="D409" t="str">
            <v>Capital Programme</v>
          </cell>
          <cell r="E409" t="str">
            <v>Investment Delivery</v>
          </cell>
          <cell r="F409" t="str">
            <v>SPN</v>
          </cell>
          <cell r="G409">
            <v>64014760</v>
          </cell>
          <cell r="H409" t="str">
            <v>Team Austin P</v>
          </cell>
          <cell r="I409">
            <v>50054113</v>
          </cell>
          <cell r="J409" t="str">
            <v>Project Engineer / Supervisor</v>
          </cell>
          <cell r="K409" t="str">
            <v>Employee</v>
          </cell>
          <cell r="L409" t="str">
            <v>Perm/Direct</v>
          </cell>
          <cell r="M409" t="str">
            <v>Sundridge-Darnth Hs</v>
          </cell>
          <cell r="N409">
            <v>5360</v>
          </cell>
          <cell r="O409" t="str">
            <v>Distributed - Steph</v>
          </cell>
          <cell r="P409">
            <v>0</v>
          </cell>
          <cell r="Q409">
            <v>0</v>
          </cell>
          <cell r="R409">
            <v>0</v>
          </cell>
          <cell r="S409" t="str">
            <v>Mr Paul Austin</v>
          </cell>
          <cell r="T409">
            <v>1</v>
          </cell>
          <cell r="U409">
            <v>0</v>
          </cell>
          <cell r="V409">
            <v>1</v>
          </cell>
          <cell r="W409">
            <v>0</v>
          </cell>
          <cell r="X409">
            <v>0</v>
          </cell>
          <cell r="Y409">
            <v>0</v>
          </cell>
          <cell r="Z409">
            <v>0</v>
          </cell>
          <cell r="AA409">
            <v>0</v>
          </cell>
          <cell r="AB409">
            <v>0</v>
          </cell>
          <cell r="AC409">
            <v>0</v>
          </cell>
          <cell r="AD409">
            <v>0</v>
          </cell>
          <cell r="AE409" t="str">
            <v>Flude AA</v>
          </cell>
          <cell r="AF409">
            <v>0</v>
          </cell>
          <cell r="AG409">
            <v>0</v>
          </cell>
        </row>
        <row r="410">
          <cell r="A410">
            <v>970169</v>
          </cell>
          <cell r="B410" t="str">
            <v>Flude</v>
          </cell>
          <cell r="C410" t="str">
            <v>Christpher</v>
          </cell>
          <cell r="D410" t="str">
            <v>Capital Programme</v>
          </cell>
          <cell r="E410" t="str">
            <v>Investment Delivery</v>
          </cell>
          <cell r="F410" t="str">
            <v>EPN</v>
          </cell>
          <cell r="G410">
            <v>64022443</v>
          </cell>
          <cell r="H410" t="str">
            <v>EPN</v>
          </cell>
          <cell r="I410">
            <v>50054272</v>
          </cell>
          <cell r="J410" t="str">
            <v>Electrician</v>
          </cell>
          <cell r="K410" t="str">
            <v>Employee</v>
          </cell>
          <cell r="L410" t="str">
            <v>Perm/Direct</v>
          </cell>
          <cell r="M410" t="str">
            <v>Bury St Edm IP32 7BG</v>
          </cell>
          <cell r="N410">
            <v>5950</v>
          </cell>
          <cell r="O410" t="str">
            <v>Bury St Edm IP32 7BG</v>
          </cell>
          <cell r="P410">
            <v>0</v>
          </cell>
          <cell r="Q410">
            <v>0</v>
          </cell>
          <cell r="R410">
            <v>0</v>
          </cell>
          <cell r="S410" t="str">
            <v>Mr Mick Tracey</v>
          </cell>
          <cell r="T410">
            <v>1</v>
          </cell>
          <cell r="U410">
            <v>0</v>
          </cell>
          <cell r="V410">
            <v>1</v>
          </cell>
          <cell r="W410">
            <v>0</v>
          </cell>
          <cell r="X410">
            <v>0</v>
          </cell>
          <cell r="Y410">
            <v>0</v>
          </cell>
          <cell r="Z410">
            <v>0</v>
          </cell>
          <cell r="AA410">
            <v>0</v>
          </cell>
          <cell r="AB410">
            <v>0</v>
          </cell>
          <cell r="AC410">
            <v>0</v>
          </cell>
          <cell r="AD410">
            <v>0</v>
          </cell>
          <cell r="AE410" t="str">
            <v>Flude CJ</v>
          </cell>
          <cell r="AF410">
            <v>0</v>
          </cell>
          <cell r="AG410">
            <v>0</v>
          </cell>
        </row>
        <row r="411">
          <cell r="A411">
            <v>973128</v>
          </cell>
          <cell r="B411" t="str">
            <v>Foicik</v>
          </cell>
          <cell r="C411" t="str">
            <v>Bradley</v>
          </cell>
          <cell r="D411" t="str">
            <v>Capital Programme</v>
          </cell>
          <cell r="E411" t="str">
            <v>Investment Delivery</v>
          </cell>
          <cell r="F411" t="str">
            <v>LPN</v>
          </cell>
          <cell r="G411">
            <v>64022412</v>
          </cell>
          <cell r="H411" t="str">
            <v>LPN</v>
          </cell>
          <cell r="I411">
            <v>50074764</v>
          </cell>
          <cell r="J411" t="str">
            <v>Senior Project Manager</v>
          </cell>
          <cell r="K411" t="str">
            <v>Employee</v>
          </cell>
          <cell r="L411" t="str">
            <v>Perm/Direct</v>
          </cell>
          <cell r="M411" t="str">
            <v>Distributed Work (H)</v>
          </cell>
          <cell r="N411">
            <v>5370</v>
          </cell>
          <cell r="O411" t="str">
            <v>Sundridge-Darnth Hs</v>
          </cell>
          <cell r="P411">
            <v>0</v>
          </cell>
          <cell r="Q411">
            <v>0</v>
          </cell>
          <cell r="R411">
            <v>0</v>
          </cell>
          <cell r="S411" t="str">
            <v>Mr Ian Cox</v>
          </cell>
          <cell r="T411">
            <v>1</v>
          </cell>
          <cell r="U411">
            <v>0</v>
          </cell>
          <cell r="V411">
            <v>1</v>
          </cell>
          <cell r="W411">
            <v>0</v>
          </cell>
          <cell r="X411">
            <v>0</v>
          </cell>
          <cell r="Y411">
            <v>0</v>
          </cell>
          <cell r="Z411">
            <v>0</v>
          </cell>
          <cell r="AA411">
            <v>0</v>
          </cell>
          <cell r="AB411">
            <v>0</v>
          </cell>
          <cell r="AC411">
            <v>0</v>
          </cell>
          <cell r="AD411">
            <v>0</v>
          </cell>
          <cell r="AE411" t="str">
            <v>Foicik B J</v>
          </cell>
          <cell r="AF411">
            <v>0</v>
          </cell>
          <cell r="AG411">
            <v>0</v>
          </cell>
        </row>
        <row r="412">
          <cell r="A412">
            <v>367386</v>
          </cell>
          <cell r="B412" t="str">
            <v>Forrest</v>
          </cell>
          <cell r="C412" t="str">
            <v>Kevin</v>
          </cell>
          <cell r="D412" t="str">
            <v>Capital Programme</v>
          </cell>
          <cell r="E412" t="str">
            <v>Investment Delivery</v>
          </cell>
          <cell r="F412" t="str">
            <v>SPN</v>
          </cell>
          <cell r="G412">
            <v>64014760</v>
          </cell>
          <cell r="H412" t="str">
            <v>Team Austin P</v>
          </cell>
          <cell r="I412">
            <v>50016468</v>
          </cell>
          <cell r="J412" t="str">
            <v>Project Manager</v>
          </cell>
          <cell r="K412" t="str">
            <v>Employee</v>
          </cell>
          <cell r="L412" t="str">
            <v>Perm/Direct</v>
          </cell>
          <cell r="M412" t="str">
            <v>Distributed - Guild</v>
          </cell>
          <cell r="N412">
            <v>5360</v>
          </cell>
          <cell r="O412" t="str">
            <v>Distributed - Steph</v>
          </cell>
          <cell r="P412">
            <v>0</v>
          </cell>
          <cell r="Q412">
            <v>0</v>
          </cell>
          <cell r="R412">
            <v>0</v>
          </cell>
          <cell r="S412" t="str">
            <v>Mr Paul Austin</v>
          </cell>
          <cell r="T412">
            <v>1</v>
          </cell>
          <cell r="U412">
            <v>0</v>
          </cell>
          <cell r="V412">
            <v>1</v>
          </cell>
          <cell r="W412">
            <v>0</v>
          </cell>
          <cell r="X412">
            <v>0</v>
          </cell>
          <cell r="Y412">
            <v>0</v>
          </cell>
          <cell r="Z412">
            <v>0</v>
          </cell>
          <cell r="AA412">
            <v>0</v>
          </cell>
          <cell r="AB412">
            <v>0</v>
          </cell>
          <cell r="AC412">
            <v>0</v>
          </cell>
          <cell r="AD412">
            <v>0</v>
          </cell>
          <cell r="AE412" t="str">
            <v>Forrest K A G</v>
          </cell>
          <cell r="AF412">
            <v>0</v>
          </cell>
          <cell r="AG412">
            <v>0</v>
          </cell>
        </row>
        <row r="413">
          <cell r="A413">
            <v>483664</v>
          </cell>
          <cell r="B413" t="str">
            <v>Forrest</v>
          </cell>
          <cell r="C413" t="str">
            <v>Luke</v>
          </cell>
          <cell r="D413" t="str">
            <v>Capital Programme</v>
          </cell>
          <cell r="E413" t="str">
            <v>Investment Delivery</v>
          </cell>
          <cell r="F413" t="str">
            <v>EPN</v>
          </cell>
          <cell r="G413">
            <v>64022443</v>
          </cell>
          <cell r="H413" t="str">
            <v>EPN</v>
          </cell>
          <cell r="I413">
            <v>50054170</v>
          </cell>
          <cell r="J413" t="str">
            <v>Electrician</v>
          </cell>
          <cell r="K413" t="str">
            <v>Employee</v>
          </cell>
          <cell r="L413" t="str">
            <v>Perm/Direct</v>
          </cell>
          <cell r="M413" t="str">
            <v>Bury St Edm IP32 7BG</v>
          </cell>
          <cell r="N413">
            <v>5950</v>
          </cell>
          <cell r="O413" t="str">
            <v>Bury St Edm IP32 7BG</v>
          </cell>
          <cell r="P413">
            <v>0</v>
          </cell>
          <cell r="Q413">
            <v>0</v>
          </cell>
          <cell r="R413">
            <v>0</v>
          </cell>
          <cell r="S413" t="str">
            <v>Mr Mick Tracey</v>
          </cell>
          <cell r="T413">
            <v>1</v>
          </cell>
          <cell r="U413">
            <v>0</v>
          </cell>
          <cell r="V413">
            <v>1</v>
          </cell>
          <cell r="W413">
            <v>0</v>
          </cell>
          <cell r="X413">
            <v>0</v>
          </cell>
          <cell r="Y413">
            <v>0</v>
          </cell>
          <cell r="Z413">
            <v>0</v>
          </cell>
          <cell r="AA413">
            <v>0</v>
          </cell>
          <cell r="AB413">
            <v>0</v>
          </cell>
          <cell r="AC413">
            <v>0</v>
          </cell>
          <cell r="AD413">
            <v>0</v>
          </cell>
          <cell r="AE413" t="str">
            <v>Forrest LT</v>
          </cell>
          <cell r="AF413">
            <v>0</v>
          </cell>
          <cell r="AG413">
            <v>0</v>
          </cell>
        </row>
        <row r="414">
          <cell r="A414">
            <v>531315</v>
          </cell>
          <cell r="B414" t="str">
            <v>Forsyth</v>
          </cell>
          <cell r="C414" t="str">
            <v>Andrew</v>
          </cell>
          <cell r="D414" t="str">
            <v>Capital Programme</v>
          </cell>
          <cell r="E414" t="str">
            <v>Investment Delivery</v>
          </cell>
          <cell r="F414" t="str">
            <v>EPN</v>
          </cell>
          <cell r="G414">
            <v>64006451</v>
          </cell>
          <cell r="H414" t="str">
            <v>Team  Hyde N</v>
          </cell>
          <cell r="I414">
            <v>50027642</v>
          </cell>
          <cell r="J414" t="str">
            <v>Field Engineer</v>
          </cell>
          <cell r="K414" t="str">
            <v>Employee</v>
          </cell>
          <cell r="L414" t="str">
            <v>Perm/Direct</v>
          </cell>
          <cell r="M414" t="str">
            <v>Braintree</v>
          </cell>
          <cell r="N414">
            <v>5330</v>
          </cell>
          <cell r="O414" t="str">
            <v>Bury St Edm IP32 7BG</v>
          </cell>
          <cell r="P414">
            <v>0</v>
          </cell>
          <cell r="Q414">
            <v>0</v>
          </cell>
          <cell r="R414">
            <v>0</v>
          </cell>
          <cell r="S414" t="str">
            <v>Mr Nick Hyde</v>
          </cell>
          <cell r="T414">
            <v>0.81</v>
          </cell>
          <cell r="U414">
            <v>0</v>
          </cell>
          <cell r="V414">
            <v>0.81</v>
          </cell>
          <cell r="W414">
            <v>0</v>
          </cell>
          <cell r="X414">
            <v>0</v>
          </cell>
          <cell r="Y414">
            <v>0</v>
          </cell>
          <cell r="Z414">
            <v>0</v>
          </cell>
          <cell r="AA414">
            <v>0</v>
          </cell>
          <cell r="AB414">
            <v>0</v>
          </cell>
          <cell r="AC414">
            <v>0</v>
          </cell>
          <cell r="AD414">
            <v>0</v>
          </cell>
          <cell r="AE414" t="str">
            <v>Forsyth AJ</v>
          </cell>
          <cell r="AF414">
            <v>0</v>
          </cell>
          <cell r="AG414">
            <v>0</v>
          </cell>
        </row>
        <row r="415">
          <cell r="A415">
            <v>512185</v>
          </cell>
          <cell r="B415" t="str">
            <v>Francis</v>
          </cell>
          <cell r="C415" t="str">
            <v>William</v>
          </cell>
          <cell r="D415" t="str">
            <v>Capital Programme</v>
          </cell>
          <cell r="E415" t="str">
            <v>Investment Delivery</v>
          </cell>
          <cell r="F415" t="str">
            <v>LPN</v>
          </cell>
          <cell r="G415">
            <v>64010608</v>
          </cell>
          <cell r="H415" t="str">
            <v>Team Nagle J</v>
          </cell>
          <cell r="I415">
            <v>50070610</v>
          </cell>
          <cell r="J415" t="str">
            <v>Project Manager</v>
          </cell>
          <cell r="K415" t="str">
            <v>External</v>
          </cell>
          <cell r="L415" t="str">
            <v>Temp/Indirect</v>
          </cell>
          <cell r="M415" t="str">
            <v>Osborn St E1 6TD</v>
          </cell>
          <cell r="N415">
            <v>5370</v>
          </cell>
          <cell r="O415" t="str">
            <v>Sundridge-Darnth Hs</v>
          </cell>
          <cell r="P415">
            <v>0</v>
          </cell>
          <cell r="Q415">
            <v>0</v>
          </cell>
          <cell r="R415">
            <v>0</v>
          </cell>
          <cell r="S415" t="str">
            <v>Mr John Nagle</v>
          </cell>
          <cell r="T415">
            <v>0</v>
          </cell>
          <cell r="U415">
            <v>1</v>
          </cell>
          <cell r="V415">
            <v>1</v>
          </cell>
          <cell r="W415">
            <v>0</v>
          </cell>
          <cell r="X415">
            <v>0</v>
          </cell>
          <cell r="Y415">
            <v>0</v>
          </cell>
          <cell r="Z415">
            <v>0</v>
          </cell>
          <cell r="AA415">
            <v>0</v>
          </cell>
          <cell r="AB415">
            <v>0</v>
          </cell>
          <cell r="AC415">
            <v>0</v>
          </cell>
          <cell r="AD415">
            <v>0</v>
          </cell>
          <cell r="AE415" t="str">
            <v xml:space="preserve">Francis </v>
          </cell>
          <cell r="AF415">
            <v>0</v>
          </cell>
          <cell r="AG415">
            <v>0</v>
          </cell>
        </row>
        <row r="416">
          <cell r="A416">
            <v>971305</v>
          </cell>
          <cell r="B416" t="str">
            <v>Franklin</v>
          </cell>
          <cell r="C416" t="str">
            <v>James</v>
          </cell>
          <cell r="D416" t="str">
            <v>Capital Programme</v>
          </cell>
          <cell r="E416" t="str">
            <v>Investment Delivery</v>
          </cell>
          <cell r="F416" t="str">
            <v>Construction</v>
          </cell>
          <cell r="G416">
            <v>64017813</v>
          </cell>
          <cell r="H416" t="str">
            <v>HV Operations (EPN)</v>
          </cell>
          <cell r="I416">
            <v>50054244</v>
          </cell>
          <cell r="J416" t="str">
            <v>Electrician</v>
          </cell>
          <cell r="K416" t="str">
            <v>Employee</v>
          </cell>
          <cell r="L416" t="str">
            <v>Perm/Direct</v>
          </cell>
          <cell r="M416" t="str">
            <v>Bury St Edm IP32 7BG</v>
          </cell>
          <cell r="N416">
            <v>5950</v>
          </cell>
          <cell r="O416" t="str">
            <v>Bury St Edm IP32 7BG</v>
          </cell>
          <cell r="P416">
            <v>0</v>
          </cell>
          <cell r="Q416">
            <v>0</v>
          </cell>
          <cell r="R416">
            <v>0</v>
          </cell>
          <cell r="S416">
            <v>0</v>
          </cell>
          <cell r="T416">
            <v>1</v>
          </cell>
          <cell r="U416">
            <v>0</v>
          </cell>
          <cell r="V416">
            <v>1</v>
          </cell>
          <cell r="W416">
            <v>0</v>
          </cell>
          <cell r="X416">
            <v>0</v>
          </cell>
          <cell r="Y416">
            <v>0</v>
          </cell>
          <cell r="Z416">
            <v>0</v>
          </cell>
          <cell r="AA416">
            <v>0</v>
          </cell>
          <cell r="AB416">
            <v>0</v>
          </cell>
          <cell r="AC416">
            <v>0</v>
          </cell>
          <cell r="AD416">
            <v>0</v>
          </cell>
          <cell r="AE416" t="str">
            <v>Franklin JW</v>
          </cell>
          <cell r="AF416">
            <v>0</v>
          </cell>
          <cell r="AG416">
            <v>0</v>
          </cell>
        </row>
        <row r="417">
          <cell r="A417">
            <v>976155</v>
          </cell>
          <cell r="B417" t="str">
            <v>Gidney</v>
          </cell>
          <cell r="C417" t="str">
            <v>Alan</v>
          </cell>
          <cell r="D417" t="str">
            <v>Capital Programme</v>
          </cell>
          <cell r="E417" t="str">
            <v>Investment Delivery</v>
          </cell>
          <cell r="F417" t="str">
            <v>Construction</v>
          </cell>
          <cell r="G417">
            <v>64017813</v>
          </cell>
          <cell r="H417" t="str">
            <v>HV Operations (EPN)</v>
          </cell>
          <cell r="I417">
            <v>50054252</v>
          </cell>
          <cell r="J417" t="str">
            <v>Multi-function HV Fitter</v>
          </cell>
          <cell r="K417" t="str">
            <v>Employee</v>
          </cell>
          <cell r="L417" t="str">
            <v>Perm/Direct</v>
          </cell>
          <cell r="M417" t="str">
            <v>Bury St Edm IP32 7BG</v>
          </cell>
          <cell r="N417">
            <v>5950</v>
          </cell>
          <cell r="O417" t="str">
            <v>Bury St Edm IP32 7BG</v>
          </cell>
          <cell r="P417">
            <v>0</v>
          </cell>
          <cell r="Q417">
            <v>0</v>
          </cell>
          <cell r="R417">
            <v>0</v>
          </cell>
          <cell r="S417">
            <v>0</v>
          </cell>
          <cell r="T417">
            <v>1</v>
          </cell>
          <cell r="U417">
            <v>0</v>
          </cell>
          <cell r="V417">
            <v>1</v>
          </cell>
          <cell r="W417">
            <v>0</v>
          </cell>
          <cell r="X417">
            <v>0</v>
          </cell>
          <cell r="Y417">
            <v>0</v>
          </cell>
          <cell r="Z417">
            <v>0</v>
          </cell>
          <cell r="AA417">
            <v>0</v>
          </cell>
          <cell r="AB417">
            <v>0</v>
          </cell>
          <cell r="AC417">
            <v>0</v>
          </cell>
          <cell r="AD417">
            <v>0</v>
          </cell>
          <cell r="AE417" t="str">
            <v>Gidney A</v>
          </cell>
          <cell r="AF417">
            <v>0</v>
          </cell>
          <cell r="AG417">
            <v>0</v>
          </cell>
        </row>
        <row r="418">
          <cell r="A418">
            <v>516443</v>
          </cell>
          <cell r="B418" t="str">
            <v>Gilbert</v>
          </cell>
          <cell r="C418" t="str">
            <v>Jeffrey</v>
          </cell>
          <cell r="D418" t="str">
            <v>Capital Programme</v>
          </cell>
          <cell r="E418" t="str">
            <v>Investment Delivery</v>
          </cell>
          <cell r="F418" t="str">
            <v>SPN</v>
          </cell>
          <cell r="G418">
            <v>64010598</v>
          </cell>
          <cell r="H418" t="str">
            <v>Team Sparks D</v>
          </cell>
          <cell r="I418">
            <v>50054830</v>
          </cell>
          <cell r="J418" t="str">
            <v>Protection and Commissioning Manager</v>
          </cell>
          <cell r="K418" t="str">
            <v>Employee</v>
          </cell>
          <cell r="L418" t="str">
            <v>Perm/Direct</v>
          </cell>
          <cell r="M418" t="str">
            <v>Distributed - Maid</v>
          </cell>
          <cell r="N418">
            <v>5360</v>
          </cell>
          <cell r="O418" t="str">
            <v>Distributed - Steph</v>
          </cell>
          <cell r="P418">
            <v>0</v>
          </cell>
          <cell r="Q418">
            <v>0</v>
          </cell>
          <cell r="R418">
            <v>0</v>
          </cell>
          <cell r="S418" t="str">
            <v>Mr Dudley Sparks</v>
          </cell>
          <cell r="T418">
            <v>1</v>
          </cell>
          <cell r="U418">
            <v>0</v>
          </cell>
          <cell r="V418">
            <v>1</v>
          </cell>
          <cell r="W418">
            <v>0</v>
          </cell>
          <cell r="X418">
            <v>0</v>
          </cell>
          <cell r="Y418">
            <v>0</v>
          </cell>
          <cell r="Z418">
            <v>0</v>
          </cell>
          <cell r="AA418">
            <v>0</v>
          </cell>
          <cell r="AB418">
            <v>0</v>
          </cell>
          <cell r="AC418">
            <v>0</v>
          </cell>
          <cell r="AD418">
            <v>0</v>
          </cell>
          <cell r="AE418" t="str">
            <v>Gilbert J</v>
          </cell>
          <cell r="AF418">
            <v>0</v>
          </cell>
          <cell r="AG418">
            <v>0</v>
          </cell>
        </row>
        <row r="419">
          <cell r="A419">
            <v>48058</v>
          </cell>
          <cell r="B419" t="str">
            <v>Gilchrist</v>
          </cell>
          <cell r="C419" t="str">
            <v>John</v>
          </cell>
          <cell r="D419" t="str">
            <v>Capital Programme</v>
          </cell>
          <cell r="E419" t="str">
            <v>Investment Delivery</v>
          </cell>
          <cell r="F419" t="str">
            <v>LPN</v>
          </cell>
          <cell r="G419">
            <v>64010607</v>
          </cell>
          <cell r="H419" t="str">
            <v>Team Mukadam H</v>
          </cell>
          <cell r="I419">
            <v>50068336</v>
          </cell>
          <cell r="J419" t="str">
            <v>Project Supervisor</v>
          </cell>
          <cell r="K419" t="str">
            <v>Employee</v>
          </cell>
          <cell r="L419" t="str">
            <v>Perm/Direct</v>
          </cell>
          <cell r="M419" t="str">
            <v>Sundridge-Darnth Hs</v>
          </cell>
          <cell r="N419">
            <v>5370</v>
          </cell>
          <cell r="O419" t="str">
            <v>Sundridge-Darnth Hs</v>
          </cell>
          <cell r="P419">
            <v>0</v>
          </cell>
          <cell r="Q419">
            <v>0</v>
          </cell>
          <cell r="R419">
            <v>0</v>
          </cell>
          <cell r="S419" t="str">
            <v>Mr Hassan Mukadam</v>
          </cell>
          <cell r="T419">
            <v>1</v>
          </cell>
          <cell r="U419">
            <v>0</v>
          </cell>
          <cell r="V419">
            <v>1</v>
          </cell>
          <cell r="W419">
            <v>0</v>
          </cell>
          <cell r="X419">
            <v>0</v>
          </cell>
          <cell r="Y419">
            <v>0</v>
          </cell>
          <cell r="Z419">
            <v>0</v>
          </cell>
          <cell r="AA419">
            <v>0</v>
          </cell>
          <cell r="AB419">
            <v>0</v>
          </cell>
          <cell r="AC419">
            <v>0</v>
          </cell>
          <cell r="AD419">
            <v>0</v>
          </cell>
          <cell r="AE419" t="str">
            <v>Gilchrist JH</v>
          </cell>
          <cell r="AF419">
            <v>0</v>
          </cell>
          <cell r="AG419">
            <v>0</v>
          </cell>
        </row>
        <row r="420">
          <cell r="A420">
            <v>48464</v>
          </cell>
          <cell r="B420" t="str">
            <v>Glazier</v>
          </cell>
          <cell r="C420" t="str">
            <v>Andrew</v>
          </cell>
          <cell r="D420" t="str">
            <v>Capital Programme</v>
          </cell>
          <cell r="E420" t="str">
            <v>Investment Delivery</v>
          </cell>
          <cell r="F420" t="str">
            <v>LPN</v>
          </cell>
          <cell r="G420">
            <v>64010607</v>
          </cell>
          <cell r="H420" t="str">
            <v>Team Mukadam H</v>
          </cell>
          <cell r="I420">
            <v>50068340</v>
          </cell>
          <cell r="J420" t="str">
            <v>Project Engineer</v>
          </cell>
          <cell r="K420" t="str">
            <v>Employee</v>
          </cell>
          <cell r="L420" t="str">
            <v>Perm/Direct</v>
          </cell>
          <cell r="M420" t="str">
            <v>Sundridge-Darnth Hs</v>
          </cell>
          <cell r="N420">
            <v>5370</v>
          </cell>
          <cell r="O420" t="str">
            <v>Sundridge-Darnth Hs</v>
          </cell>
          <cell r="P420">
            <v>0</v>
          </cell>
          <cell r="Q420">
            <v>0</v>
          </cell>
          <cell r="R420">
            <v>0</v>
          </cell>
          <cell r="S420" t="str">
            <v>Mr Hassan Mukadam</v>
          </cell>
          <cell r="T420">
            <v>1</v>
          </cell>
          <cell r="U420">
            <v>0</v>
          </cell>
          <cell r="V420">
            <v>1</v>
          </cell>
          <cell r="W420">
            <v>0</v>
          </cell>
          <cell r="X420">
            <v>1</v>
          </cell>
          <cell r="Y420">
            <v>0</v>
          </cell>
          <cell r="Z420">
            <v>41135</v>
          </cell>
          <cell r="AA420">
            <v>0</v>
          </cell>
          <cell r="AB420">
            <v>0</v>
          </cell>
          <cell r="AC420">
            <v>0</v>
          </cell>
          <cell r="AD420">
            <v>0</v>
          </cell>
          <cell r="AE420" t="str">
            <v>Glazier AE</v>
          </cell>
          <cell r="AF420">
            <v>0</v>
          </cell>
          <cell r="AG420">
            <v>0</v>
          </cell>
        </row>
        <row r="421">
          <cell r="A421">
            <v>180750</v>
          </cell>
          <cell r="B421" t="str">
            <v>Glen-Martin</v>
          </cell>
          <cell r="C421" t="str">
            <v>William</v>
          </cell>
          <cell r="D421" t="str">
            <v>Capital Programme</v>
          </cell>
          <cell r="E421" t="str">
            <v>Investment Delivery</v>
          </cell>
          <cell r="F421" t="str">
            <v>EPN</v>
          </cell>
          <cell r="G421">
            <v>64006449</v>
          </cell>
          <cell r="H421" t="str">
            <v>Team  Bull M</v>
          </cell>
          <cell r="I421">
            <v>50016530</v>
          </cell>
          <cell r="J421" t="str">
            <v>Project Manager</v>
          </cell>
          <cell r="K421" t="str">
            <v>Employee</v>
          </cell>
          <cell r="L421" t="str">
            <v>Perm/Indirect</v>
          </cell>
          <cell r="M421" t="str">
            <v>Harlow West</v>
          </cell>
          <cell r="N421">
            <v>5330</v>
          </cell>
          <cell r="O421" t="str">
            <v>Bury St Edm IP32 7BG</v>
          </cell>
          <cell r="P421">
            <v>0</v>
          </cell>
          <cell r="Q421">
            <v>0</v>
          </cell>
          <cell r="R421">
            <v>0</v>
          </cell>
          <cell r="S421" t="str">
            <v>Mr Martin Bull</v>
          </cell>
          <cell r="T421">
            <v>1</v>
          </cell>
          <cell r="U421">
            <v>0</v>
          </cell>
          <cell r="V421">
            <v>1</v>
          </cell>
          <cell r="W421">
            <v>0</v>
          </cell>
          <cell r="X421">
            <v>0</v>
          </cell>
          <cell r="Y421">
            <v>0</v>
          </cell>
          <cell r="Z421">
            <v>0</v>
          </cell>
          <cell r="AA421">
            <v>0</v>
          </cell>
          <cell r="AB421">
            <v>0</v>
          </cell>
          <cell r="AC421">
            <v>0</v>
          </cell>
          <cell r="AD421">
            <v>0</v>
          </cell>
          <cell r="AE421" t="str">
            <v>Glen-Martin WJ</v>
          </cell>
          <cell r="AF421">
            <v>0</v>
          </cell>
          <cell r="AG421">
            <v>0</v>
          </cell>
        </row>
        <row r="422">
          <cell r="A422">
            <v>479501</v>
          </cell>
          <cell r="B422" t="str">
            <v>Goodbun</v>
          </cell>
          <cell r="C422" t="str">
            <v>Alan</v>
          </cell>
          <cell r="D422" t="str">
            <v>Capital Programme</v>
          </cell>
          <cell r="E422" t="str">
            <v>Investment Delivery</v>
          </cell>
          <cell r="F422" t="str">
            <v>SPN</v>
          </cell>
          <cell r="G422">
            <v>64022635</v>
          </cell>
          <cell r="H422" t="str">
            <v>Team Ralph C</v>
          </cell>
          <cell r="I422">
            <v>50054012</v>
          </cell>
          <cell r="J422" t="str">
            <v>Technician</v>
          </cell>
          <cell r="K422" t="str">
            <v>Employee</v>
          </cell>
          <cell r="L422" t="str">
            <v>Perm/Direct</v>
          </cell>
          <cell r="M422" t="str">
            <v>Chatham Depot</v>
          </cell>
          <cell r="N422">
            <v>5360</v>
          </cell>
          <cell r="O422" t="str">
            <v>Distributed - Steph</v>
          </cell>
          <cell r="P422">
            <v>0</v>
          </cell>
          <cell r="Q422">
            <v>0</v>
          </cell>
          <cell r="R422">
            <v>0</v>
          </cell>
          <cell r="S422" t="str">
            <v>Mr Phil Ralph</v>
          </cell>
          <cell r="T422">
            <v>1</v>
          </cell>
          <cell r="U422">
            <v>0</v>
          </cell>
          <cell r="V422">
            <v>1</v>
          </cell>
          <cell r="W422">
            <v>0</v>
          </cell>
          <cell r="X422">
            <v>0</v>
          </cell>
          <cell r="Y422">
            <v>0</v>
          </cell>
          <cell r="Z422">
            <v>0</v>
          </cell>
          <cell r="AA422">
            <v>0</v>
          </cell>
          <cell r="AB422">
            <v>0</v>
          </cell>
          <cell r="AC422">
            <v>0</v>
          </cell>
          <cell r="AD422">
            <v>0</v>
          </cell>
          <cell r="AE422" t="str">
            <v>Goodbun AJ</v>
          </cell>
          <cell r="AF422">
            <v>0</v>
          </cell>
          <cell r="AG422">
            <v>0</v>
          </cell>
        </row>
        <row r="423">
          <cell r="A423">
            <v>523659</v>
          </cell>
          <cell r="B423" t="str">
            <v>Gray</v>
          </cell>
          <cell r="C423" t="str">
            <v>Stuart</v>
          </cell>
          <cell r="D423" t="str">
            <v>Capital Programme</v>
          </cell>
          <cell r="E423" t="str">
            <v>Investment Delivery</v>
          </cell>
          <cell r="F423" t="str">
            <v>Construction</v>
          </cell>
          <cell r="G423">
            <v>64017813</v>
          </cell>
          <cell r="H423" t="str">
            <v>HV Operations (EPN)</v>
          </cell>
          <cell r="I423">
            <v>50054253</v>
          </cell>
          <cell r="J423" t="str">
            <v>Multi-function HV Fitter</v>
          </cell>
          <cell r="K423" t="str">
            <v>Employee</v>
          </cell>
          <cell r="L423" t="str">
            <v>Perm/Direct</v>
          </cell>
          <cell r="M423" t="str">
            <v>Bury St Edm IP32 7BG</v>
          </cell>
          <cell r="N423">
            <v>5950</v>
          </cell>
          <cell r="O423" t="str">
            <v>Bury St Edm IP32 7BG</v>
          </cell>
          <cell r="P423">
            <v>0</v>
          </cell>
          <cell r="Q423">
            <v>0</v>
          </cell>
          <cell r="R423">
            <v>0</v>
          </cell>
          <cell r="S423">
            <v>0</v>
          </cell>
          <cell r="T423">
            <v>1</v>
          </cell>
          <cell r="U423">
            <v>0</v>
          </cell>
          <cell r="V423">
            <v>1</v>
          </cell>
          <cell r="W423">
            <v>0</v>
          </cell>
          <cell r="X423">
            <v>0</v>
          </cell>
          <cell r="Y423">
            <v>0</v>
          </cell>
          <cell r="Z423">
            <v>0</v>
          </cell>
          <cell r="AA423">
            <v>0</v>
          </cell>
          <cell r="AB423">
            <v>0</v>
          </cell>
          <cell r="AC423">
            <v>0</v>
          </cell>
          <cell r="AD423">
            <v>0</v>
          </cell>
          <cell r="AE423" t="str">
            <v>Gray S</v>
          </cell>
          <cell r="AF423">
            <v>0</v>
          </cell>
          <cell r="AG423">
            <v>0</v>
          </cell>
        </row>
        <row r="424">
          <cell r="A424">
            <v>382495</v>
          </cell>
          <cell r="B424" t="str">
            <v>Gunning</v>
          </cell>
          <cell r="C424" t="str">
            <v>Jason</v>
          </cell>
          <cell r="D424" t="str">
            <v>Capital Programme</v>
          </cell>
          <cell r="E424" t="str">
            <v>Investment Delivery</v>
          </cell>
          <cell r="F424" t="str">
            <v>LPN</v>
          </cell>
          <cell r="G424">
            <v>64010610</v>
          </cell>
          <cell r="H424" t="str">
            <v>Team Morgan P</v>
          </cell>
          <cell r="I424">
            <v>50044722</v>
          </cell>
          <cell r="J424" t="str">
            <v>Project Manager</v>
          </cell>
          <cell r="K424" t="str">
            <v>Employee</v>
          </cell>
          <cell r="L424" t="str">
            <v>Perm/Indirect</v>
          </cell>
          <cell r="M424" t="str">
            <v>Sundridge-Darnth Hs</v>
          </cell>
          <cell r="N424">
            <v>5370</v>
          </cell>
          <cell r="O424" t="str">
            <v>Sundridge-Darnth Hs</v>
          </cell>
          <cell r="P424">
            <v>0</v>
          </cell>
          <cell r="Q424">
            <v>0</v>
          </cell>
          <cell r="R424">
            <v>0</v>
          </cell>
          <cell r="S424" t="str">
            <v>Mr Paul Morgan</v>
          </cell>
          <cell r="T424">
            <v>1</v>
          </cell>
          <cell r="U424">
            <v>0</v>
          </cell>
          <cell r="V424">
            <v>1</v>
          </cell>
          <cell r="W424">
            <v>0</v>
          </cell>
          <cell r="X424">
            <v>0</v>
          </cell>
          <cell r="Y424">
            <v>0</v>
          </cell>
          <cell r="Z424">
            <v>0</v>
          </cell>
          <cell r="AA424">
            <v>0</v>
          </cell>
          <cell r="AB424">
            <v>0</v>
          </cell>
          <cell r="AC424">
            <v>0</v>
          </cell>
          <cell r="AD424">
            <v>0</v>
          </cell>
          <cell r="AE424" t="str">
            <v>Gunning JM</v>
          </cell>
          <cell r="AF424">
            <v>0</v>
          </cell>
          <cell r="AG424">
            <v>0</v>
          </cell>
        </row>
        <row r="425">
          <cell r="A425">
            <v>969143</v>
          </cell>
          <cell r="B425" t="str">
            <v>Hancock</v>
          </cell>
          <cell r="C425" t="str">
            <v>Rupert</v>
          </cell>
          <cell r="D425" t="str">
            <v>Capital Programme</v>
          </cell>
          <cell r="E425" t="str">
            <v>Investment Delivery</v>
          </cell>
          <cell r="F425" t="str">
            <v>EPN</v>
          </cell>
          <cell r="G425">
            <v>64006451</v>
          </cell>
          <cell r="H425" t="str">
            <v>Team  Hyde N</v>
          </cell>
          <cell r="I425">
            <v>50028883</v>
          </cell>
          <cell r="J425" t="str">
            <v>Project Manager</v>
          </cell>
          <cell r="K425" t="str">
            <v>Employee</v>
          </cell>
          <cell r="L425" t="str">
            <v>Perm/Indirect</v>
          </cell>
          <cell r="M425" t="str">
            <v>Bury St Edm IP32 7BG</v>
          </cell>
          <cell r="N425">
            <v>5330</v>
          </cell>
          <cell r="O425" t="str">
            <v>Bury St Edm IP32 7BG</v>
          </cell>
          <cell r="P425">
            <v>0</v>
          </cell>
          <cell r="Q425">
            <v>0</v>
          </cell>
          <cell r="R425">
            <v>0</v>
          </cell>
          <cell r="S425" t="str">
            <v>Mr Nick Hyde</v>
          </cell>
          <cell r="T425">
            <v>1</v>
          </cell>
          <cell r="U425">
            <v>0</v>
          </cell>
          <cell r="V425">
            <v>1</v>
          </cell>
          <cell r="W425">
            <v>0</v>
          </cell>
          <cell r="X425">
            <v>0</v>
          </cell>
          <cell r="Y425">
            <v>0</v>
          </cell>
          <cell r="Z425">
            <v>0</v>
          </cell>
          <cell r="AA425">
            <v>0</v>
          </cell>
          <cell r="AB425">
            <v>0</v>
          </cell>
          <cell r="AC425">
            <v>0</v>
          </cell>
          <cell r="AD425">
            <v>0</v>
          </cell>
          <cell r="AE425" t="str">
            <v>Hancock RGW</v>
          </cell>
          <cell r="AF425">
            <v>0</v>
          </cell>
          <cell r="AG425">
            <v>0</v>
          </cell>
        </row>
        <row r="426">
          <cell r="A426">
            <v>504319</v>
          </cell>
          <cell r="B426" t="str">
            <v>Harris</v>
          </cell>
          <cell r="C426" t="str">
            <v>Trevor</v>
          </cell>
          <cell r="D426" t="str">
            <v>Capital Programme</v>
          </cell>
          <cell r="E426" t="str">
            <v>Investment Delivery</v>
          </cell>
          <cell r="F426" t="str">
            <v>SPN</v>
          </cell>
          <cell r="G426">
            <v>64017857</v>
          </cell>
          <cell r="H426" t="str">
            <v>Team  Harris T</v>
          </cell>
          <cell r="I426">
            <v>50054010</v>
          </cell>
          <cell r="J426" t="str">
            <v>Project Engineer</v>
          </cell>
          <cell r="K426" t="str">
            <v>External</v>
          </cell>
          <cell r="L426" t="str">
            <v>Temp/Direct</v>
          </cell>
          <cell r="M426" t="str">
            <v>Chatham Depot</v>
          </cell>
          <cell r="N426">
            <v>5952</v>
          </cell>
          <cell r="O426" t="str">
            <v>Portland Rd BN3 5SU</v>
          </cell>
          <cell r="P426">
            <v>0</v>
          </cell>
          <cell r="Q426">
            <v>0</v>
          </cell>
          <cell r="R426">
            <v>0</v>
          </cell>
          <cell r="S426" t="str">
            <v>Mr Peter Dean</v>
          </cell>
          <cell r="T426">
            <v>0</v>
          </cell>
          <cell r="U426">
            <v>1</v>
          </cell>
          <cell r="V426">
            <v>1</v>
          </cell>
          <cell r="W426">
            <v>0</v>
          </cell>
          <cell r="X426">
            <v>0</v>
          </cell>
          <cell r="Y426">
            <v>0</v>
          </cell>
          <cell r="Z426">
            <v>0</v>
          </cell>
          <cell r="AA426">
            <v>0</v>
          </cell>
          <cell r="AB426">
            <v>0</v>
          </cell>
          <cell r="AC426">
            <v>0</v>
          </cell>
          <cell r="AD426">
            <v>0</v>
          </cell>
          <cell r="AE426" t="str">
            <v xml:space="preserve">Harris </v>
          </cell>
          <cell r="AF426" t="str">
            <v>Chief</v>
          </cell>
          <cell r="AG426">
            <v>0</v>
          </cell>
        </row>
        <row r="427">
          <cell r="A427">
            <v>47573</v>
          </cell>
          <cell r="B427" t="str">
            <v>Hasselby</v>
          </cell>
          <cell r="C427" t="str">
            <v>Kevin</v>
          </cell>
          <cell r="D427" t="str">
            <v>Capital Programme</v>
          </cell>
          <cell r="E427" t="str">
            <v>Investment Delivery</v>
          </cell>
          <cell r="F427" t="str">
            <v>LPN</v>
          </cell>
          <cell r="G427">
            <v>64016338</v>
          </cell>
          <cell r="H427" t="str">
            <v>Team Andrews J</v>
          </cell>
          <cell r="I427">
            <v>50038947</v>
          </cell>
          <cell r="J427" t="str">
            <v>Commissioning Engineer</v>
          </cell>
          <cell r="K427" t="str">
            <v>Employee</v>
          </cell>
          <cell r="L427" t="str">
            <v>Perm/Direct</v>
          </cell>
          <cell r="M427" t="str">
            <v>Sundridge-Darnth Hs</v>
          </cell>
          <cell r="N427">
            <v>5370</v>
          </cell>
          <cell r="O427" t="str">
            <v>Sundridge-Darnth Hs</v>
          </cell>
          <cell r="P427">
            <v>0</v>
          </cell>
          <cell r="Q427">
            <v>0</v>
          </cell>
          <cell r="R427">
            <v>0</v>
          </cell>
          <cell r="S427" t="str">
            <v>Mr John Andrews</v>
          </cell>
          <cell r="T427">
            <v>1</v>
          </cell>
          <cell r="U427">
            <v>0</v>
          </cell>
          <cell r="V427">
            <v>1</v>
          </cell>
          <cell r="W427">
            <v>0</v>
          </cell>
          <cell r="X427">
            <v>0</v>
          </cell>
          <cell r="Y427">
            <v>0</v>
          </cell>
          <cell r="Z427">
            <v>0</v>
          </cell>
          <cell r="AA427">
            <v>0</v>
          </cell>
          <cell r="AB427">
            <v>0</v>
          </cell>
          <cell r="AC427">
            <v>0</v>
          </cell>
          <cell r="AD427">
            <v>0</v>
          </cell>
          <cell r="AE427" t="str">
            <v>Hasselby KJ</v>
          </cell>
          <cell r="AF427">
            <v>0</v>
          </cell>
          <cell r="AG427">
            <v>0</v>
          </cell>
        </row>
        <row r="428">
          <cell r="A428">
            <v>346978</v>
          </cell>
          <cell r="B428" t="str">
            <v>Hayre</v>
          </cell>
          <cell r="C428" t="str">
            <v>Makhanjit</v>
          </cell>
          <cell r="D428" t="str">
            <v>Capital Programme</v>
          </cell>
          <cell r="E428" t="str">
            <v>Investment Delivery</v>
          </cell>
          <cell r="F428" t="str">
            <v>SPN</v>
          </cell>
          <cell r="G428">
            <v>64017856</v>
          </cell>
          <cell r="H428" t="str">
            <v>Team  Humphrey L</v>
          </cell>
          <cell r="I428">
            <v>50054005</v>
          </cell>
          <cell r="J428" t="str">
            <v>Technician</v>
          </cell>
          <cell r="K428" t="str">
            <v>Employee</v>
          </cell>
          <cell r="L428" t="str">
            <v>Perm/Direct</v>
          </cell>
          <cell r="M428" t="str">
            <v>Chatham Depot</v>
          </cell>
          <cell r="N428">
            <v>5360</v>
          </cell>
          <cell r="O428" t="str">
            <v>Distributed - Steph</v>
          </cell>
          <cell r="P428">
            <v>0</v>
          </cell>
          <cell r="Q428">
            <v>0</v>
          </cell>
          <cell r="R428">
            <v>0</v>
          </cell>
          <cell r="S428" t="str">
            <v>Mr Lance Humphrey</v>
          </cell>
          <cell r="T428">
            <v>1</v>
          </cell>
          <cell r="U428">
            <v>0</v>
          </cell>
          <cell r="V428">
            <v>1</v>
          </cell>
          <cell r="W428">
            <v>0</v>
          </cell>
          <cell r="X428">
            <v>0</v>
          </cell>
          <cell r="Y428">
            <v>0</v>
          </cell>
          <cell r="Z428">
            <v>0</v>
          </cell>
          <cell r="AA428">
            <v>0</v>
          </cell>
          <cell r="AB428">
            <v>0</v>
          </cell>
          <cell r="AC428">
            <v>0</v>
          </cell>
          <cell r="AD428">
            <v>0</v>
          </cell>
          <cell r="AE428" t="str">
            <v>Hayre MS</v>
          </cell>
          <cell r="AF428">
            <v>0</v>
          </cell>
          <cell r="AG428">
            <v>0</v>
          </cell>
        </row>
        <row r="429">
          <cell r="A429">
            <v>512790</v>
          </cell>
          <cell r="B429" t="str">
            <v>Hitchen</v>
          </cell>
          <cell r="C429" t="str">
            <v>Paul</v>
          </cell>
          <cell r="D429" t="str">
            <v>Capital Programme</v>
          </cell>
          <cell r="E429" t="str">
            <v>Investment Delivery</v>
          </cell>
          <cell r="F429" t="str">
            <v>LPN</v>
          </cell>
          <cell r="G429">
            <v>64022412</v>
          </cell>
          <cell r="H429" t="str">
            <v>LPN</v>
          </cell>
          <cell r="I429">
            <v>50074825</v>
          </cell>
          <cell r="J429" t="str">
            <v>Project Manager</v>
          </cell>
          <cell r="K429" t="str">
            <v>External</v>
          </cell>
          <cell r="L429" t="str">
            <v>Temp/Indirect</v>
          </cell>
          <cell r="M429" t="str">
            <v>Sundridge TN14 6ER</v>
          </cell>
          <cell r="N429">
            <v>5370</v>
          </cell>
          <cell r="O429" t="str">
            <v>Sundridge-Darnth Hs</v>
          </cell>
          <cell r="P429">
            <v>0</v>
          </cell>
          <cell r="Q429">
            <v>0</v>
          </cell>
          <cell r="R429">
            <v>0</v>
          </cell>
          <cell r="S429" t="str">
            <v>Mr Ian Cox</v>
          </cell>
          <cell r="T429">
            <v>0</v>
          </cell>
          <cell r="U429">
            <v>1</v>
          </cell>
          <cell r="V429">
            <v>1</v>
          </cell>
          <cell r="W429">
            <v>0</v>
          </cell>
          <cell r="X429">
            <v>0</v>
          </cell>
          <cell r="Y429">
            <v>0</v>
          </cell>
          <cell r="Z429">
            <v>0</v>
          </cell>
          <cell r="AA429">
            <v>0</v>
          </cell>
          <cell r="AB429">
            <v>0</v>
          </cell>
          <cell r="AC429">
            <v>0</v>
          </cell>
          <cell r="AD429">
            <v>0</v>
          </cell>
          <cell r="AE429" t="str">
            <v xml:space="preserve">Hitchen </v>
          </cell>
          <cell r="AF429">
            <v>0</v>
          </cell>
          <cell r="AG429">
            <v>0</v>
          </cell>
        </row>
        <row r="430">
          <cell r="A430">
            <v>971160</v>
          </cell>
          <cell r="B430" t="str">
            <v>Holden</v>
          </cell>
          <cell r="C430" t="str">
            <v>John</v>
          </cell>
          <cell r="D430" t="str">
            <v>Capital Programme</v>
          </cell>
          <cell r="E430" t="str">
            <v>Investment Delivery</v>
          </cell>
          <cell r="F430" t="str">
            <v>Construction</v>
          </cell>
          <cell r="G430">
            <v>64017813</v>
          </cell>
          <cell r="H430" t="str">
            <v>HV Operations (EPN)</v>
          </cell>
          <cell r="I430">
            <v>50054243</v>
          </cell>
          <cell r="J430" t="str">
            <v>Electrical Operative</v>
          </cell>
          <cell r="K430" t="str">
            <v>Employee</v>
          </cell>
          <cell r="L430" t="str">
            <v>Perm/Direct</v>
          </cell>
          <cell r="M430" t="str">
            <v>Bury St Edm IP32 7BG</v>
          </cell>
          <cell r="N430">
            <v>5950</v>
          </cell>
          <cell r="O430" t="str">
            <v>Bury St Edm IP32 7BG</v>
          </cell>
          <cell r="P430">
            <v>0</v>
          </cell>
          <cell r="Q430">
            <v>0</v>
          </cell>
          <cell r="R430">
            <v>0</v>
          </cell>
          <cell r="S430">
            <v>0</v>
          </cell>
          <cell r="T430">
            <v>1</v>
          </cell>
          <cell r="U430">
            <v>0</v>
          </cell>
          <cell r="V430">
            <v>1</v>
          </cell>
          <cell r="W430">
            <v>0</v>
          </cell>
          <cell r="X430">
            <v>0</v>
          </cell>
          <cell r="Y430">
            <v>0</v>
          </cell>
          <cell r="Z430">
            <v>0</v>
          </cell>
          <cell r="AA430">
            <v>0</v>
          </cell>
          <cell r="AB430">
            <v>0</v>
          </cell>
          <cell r="AC430">
            <v>0</v>
          </cell>
          <cell r="AD430">
            <v>0</v>
          </cell>
          <cell r="AE430" t="str">
            <v>Holden JP</v>
          </cell>
          <cell r="AF430">
            <v>0</v>
          </cell>
          <cell r="AG430">
            <v>0</v>
          </cell>
        </row>
        <row r="431">
          <cell r="A431">
            <v>349607</v>
          </cell>
          <cell r="B431" t="str">
            <v>Hoodless</v>
          </cell>
          <cell r="C431" t="str">
            <v>Peter</v>
          </cell>
          <cell r="D431" t="str">
            <v>Capital Programme</v>
          </cell>
          <cell r="E431" t="str">
            <v>Investment Delivery</v>
          </cell>
          <cell r="F431" t="str">
            <v>SPN</v>
          </cell>
          <cell r="G431">
            <v>64019814</v>
          </cell>
          <cell r="H431" t="str">
            <v>Team  Hoodless P</v>
          </cell>
          <cell r="I431">
            <v>50016464</v>
          </cell>
          <cell r="J431" t="str">
            <v>Project Manager</v>
          </cell>
          <cell r="K431" t="str">
            <v>Employee</v>
          </cell>
          <cell r="L431" t="str">
            <v>Perm/Direct</v>
          </cell>
          <cell r="M431" t="str">
            <v>Distributed - Croyd</v>
          </cell>
          <cell r="N431">
            <v>5360</v>
          </cell>
          <cell r="O431" t="str">
            <v>Distributed - Steph</v>
          </cell>
          <cell r="P431">
            <v>0</v>
          </cell>
          <cell r="Q431">
            <v>0</v>
          </cell>
          <cell r="R431">
            <v>0</v>
          </cell>
          <cell r="S431" t="str">
            <v>Mr Paul Austin</v>
          </cell>
          <cell r="T431">
            <v>1</v>
          </cell>
          <cell r="U431">
            <v>0</v>
          </cell>
          <cell r="V431">
            <v>1</v>
          </cell>
          <cell r="W431">
            <v>0</v>
          </cell>
          <cell r="X431">
            <v>0</v>
          </cell>
          <cell r="Y431">
            <v>0</v>
          </cell>
          <cell r="Z431">
            <v>0</v>
          </cell>
          <cell r="AA431">
            <v>0</v>
          </cell>
          <cell r="AB431">
            <v>0</v>
          </cell>
          <cell r="AC431">
            <v>0</v>
          </cell>
          <cell r="AD431">
            <v>0</v>
          </cell>
          <cell r="AE431" t="str">
            <v>Hoodless P F</v>
          </cell>
          <cell r="AF431" t="str">
            <v>Chief</v>
          </cell>
          <cell r="AG431">
            <v>0</v>
          </cell>
        </row>
        <row r="432">
          <cell r="A432">
            <v>22808</v>
          </cell>
          <cell r="B432" t="str">
            <v>Hughes</v>
          </cell>
          <cell r="C432" t="str">
            <v>John</v>
          </cell>
          <cell r="D432" t="str">
            <v>Capital Programme</v>
          </cell>
          <cell r="E432" t="str">
            <v>Investment Delivery</v>
          </cell>
          <cell r="F432" t="str">
            <v>LPN</v>
          </cell>
          <cell r="G432">
            <v>64016338</v>
          </cell>
          <cell r="H432" t="str">
            <v>Team Andrews J</v>
          </cell>
          <cell r="I432">
            <v>50027641</v>
          </cell>
          <cell r="J432" t="str">
            <v>Protection Engineer</v>
          </cell>
          <cell r="K432" t="str">
            <v>Employee</v>
          </cell>
          <cell r="L432" t="str">
            <v>Perm/Direct</v>
          </cell>
          <cell r="M432" t="str">
            <v>Sundridge-Darnth Hs</v>
          </cell>
          <cell r="N432">
            <v>5370</v>
          </cell>
          <cell r="O432" t="str">
            <v>Sundridge-Darnth Hs</v>
          </cell>
          <cell r="P432">
            <v>0</v>
          </cell>
          <cell r="Q432">
            <v>0</v>
          </cell>
          <cell r="R432">
            <v>0</v>
          </cell>
          <cell r="S432" t="str">
            <v>Mr John Andrews</v>
          </cell>
          <cell r="T432">
            <v>1</v>
          </cell>
          <cell r="U432">
            <v>0</v>
          </cell>
          <cell r="V432">
            <v>1</v>
          </cell>
          <cell r="W432">
            <v>0</v>
          </cell>
          <cell r="X432">
            <v>0</v>
          </cell>
          <cell r="Y432">
            <v>0</v>
          </cell>
          <cell r="Z432">
            <v>0</v>
          </cell>
          <cell r="AA432">
            <v>0</v>
          </cell>
          <cell r="AB432">
            <v>0</v>
          </cell>
          <cell r="AC432">
            <v>0</v>
          </cell>
          <cell r="AD432">
            <v>0</v>
          </cell>
          <cell r="AE432" t="str">
            <v>Hughes JCW</v>
          </cell>
          <cell r="AF432">
            <v>0</v>
          </cell>
          <cell r="AG432">
            <v>0</v>
          </cell>
        </row>
        <row r="433">
          <cell r="A433">
            <v>310362</v>
          </cell>
          <cell r="B433" t="str">
            <v>Humphrey</v>
          </cell>
          <cell r="C433" t="str">
            <v>Lance</v>
          </cell>
          <cell r="D433" t="str">
            <v>Capital Programme</v>
          </cell>
          <cell r="E433" t="str">
            <v>Investment Delivery</v>
          </cell>
          <cell r="F433" t="str">
            <v>SPN</v>
          </cell>
          <cell r="G433">
            <v>64017856</v>
          </cell>
          <cell r="H433" t="str">
            <v>Team  Humphrey L</v>
          </cell>
          <cell r="I433">
            <v>50054008</v>
          </cell>
          <cell r="J433" t="str">
            <v>Project Engineer</v>
          </cell>
          <cell r="K433" t="str">
            <v>Employee</v>
          </cell>
          <cell r="L433" t="str">
            <v>Perm/Direct</v>
          </cell>
          <cell r="M433" t="str">
            <v>Chatham Depot</v>
          </cell>
          <cell r="N433">
            <v>5360</v>
          </cell>
          <cell r="O433" t="str">
            <v>Distributed - Steph</v>
          </cell>
          <cell r="P433">
            <v>0</v>
          </cell>
          <cell r="Q433">
            <v>0</v>
          </cell>
          <cell r="R433">
            <v>0</v>
          </cell>
          <cell r="S433" t="str">
            <v>Mr Peter Dean</v>
          </cell>
          <cell r="T433">
            <v>1</v>
          </cell>
          <cell r="U433">
            <v>0</v>
          </cell>
          <cell r="V433">
            <v>1</v>
          </cell>
          <cell r="W433">
            <v>0</v>
          </cell>
          <cell r="X433">
            <v>0</v>
          </cell>
          <cell r="Y433">
            <v>0</v>
          </cell>
          <cell r="Z433">
            <v>0</v>
          </cell>
          <cell r="AA433">
            <v>0</v>
          </cell>
          <cell r="AB433">
            <v>0</v>
          </cell>
          <cell r="AC433">
            <v>0</v>
          </cell>
          <cell r="AD433">
            <v>0</v>
          </cell>
          <cell r="AE433" t="str">
            <v>Humphrey LC</v>
          </cell>
          <cell r="AF433" t="str">
            <v>Chief</v>
          </cell>
          <cell r="AG433">
            <v>0</v>
          </cell>
        </row>
        <row r="434">
          <cell r="A434">
            <v>523912</v>
          </cell>
          <cell r="B434" t="str">
            <v>Hunter</v>
          </cell>
          <cell r="C434" t="str">
            <v>Russell</v>
          </cell>
          <cell r="D434" t="str">
            <v>Capital Programme</v>
          </cell>
          <cell r="E434" t="str">
            <v>Investment Delivery</v>
          </cell>
          <cell r="F434" t="str">
            <v>Construction</v>
          </cell>
          <cell r="G434">
            <v>64018935</v>
          </cell>
          <cell r="H434" t="str">
            <v>Private Network</v>
          </cell>
          <cell r="I434">
            <v>50054278</v>
          </cell>
          <cell r="J434" t="str">
            <v>Private Network Manager</v>
          </cell>
          <cell r="K434" t="str">
            <v>Employee</v>
          </cell>
          <cell r="L434" t="str">
            <v>Perm/Indirect</v>
          </cell>
          <cell r="M434" t="str">
            <v>Bury St Edm IP32 7BG</v>
          </cell>
          <cell r="N434">
            <v>5950</v>
          </cell>
          <cell r="O434" t="str">
            <v>Bury St Edm IP32 7BG</v>
          </cell>
          <cell r="P434">
            <v>0</v>
          </cell>
          <cell r="Q434">
            <v>0</v>
          </cell>
          <cell r="R434">
            <v>0</v>
          </cell>
          <cell r="S434">
            <v>0</v>
          </cell>
          <cell r="T434">
            <v>1</v>
          </cell>
          <cell r="U434">
            <v>0</v>
          </cell>
          <cell r="V434">
            <v>1</v>
          </cell>
          <cell r="W434">
            <v>0</v>
          </cell>
          <cell r="X434">
            <v>0</v>
          </cell>
          <cell r="Y434">
            <v>0</v>
          </cell>
          <cell r="Z434">
            <v>0</v>
          </cell>
          <cell r="AA434">
            <v>0</v>
          </cell>
          <cell r="AB434">
            <v>0</v>
          </cell>
          <cell r="AC434">
            <v>0</v>
          </cell>
          <cell r="AD434">
            <v>0</v>
          </cell>
          <cell r="AE434" t="str">
            <v>Hunter RJ</v>
          </cell>
          <cell r="AF434" t="str">
            <v>Chief</v>
          </cell>
          <cell r="AG434">
            <v>0</v>
          </cell>
        </row>
        <row r="435">
          <cell r="A435">
            <v>496902</v>
          </cell>
          <cell r="B435" t="str">
            <v>Hyde</v>
          </cell>
          <cell r="C435" t="str">
            <v>Nicholas</v>
          </cell>
          <cell r="D435" t="str">
            <v>Capital Programme</v>
          </cell>
          <cell r="E435" t="str">
            <v>Investment Delivery</v>
          </cell>
          <cell r="F435" t="str">
            <v>EPN</v>
          </cell>
          <cell r="G435">
            <v>64006451</v>
          </cell>
          <cell r="H435" t="str">
            <v>Team  Hyde N</v>
          </cell>
          <cell r="I435">
            <v>50028120</v>
          </cell>
          <cell r="J435" t="str">
            <v>Senior Project Manager</v>
          </cell>
          <cell r="K435" t="str">
            <v>Employee</v>
          </cell>
          <cell r="L435" t="str">
            <v>Perm/Indirect</v>
          </cell>
          <cell r="M435" t="str">
            <v>Braintree</v>
          </cell>
          <cell r="N435">
            <v>5330</v>
          </cell>
          <cell r="O435" t="str">
            <v>Bury St Edm IP32 7BG</v>
          </cell>
          <cell r="P435">
            <v>0</v>
          </cell>
          <cell r="Q435">
            <v>0</v>
          </cell>
          <cell r="R435">
            <v>0</v>
          </cell>
          <cell r="S435" t="str">
            <v>Mr Mick Tracey</v>
          </cell>
          <cell r="T435">
            <v>1</v>
          </cell>
          <cell r="U435">
            <v>0</v>
          </cell>
          <cell r="V435">
            <v>1</v>
          </cell>
          <cell r="W435">
            <v>0</v>
          </cell>
          <cell r="X435">
            <v>0</v>
          </cell>
          <cell r="Y435">
            <v>0</v>
          </cell>
          <cell r="Z435">
            <v>0</v>
          </cell>
          <cell r="AA435">
            <v>0</v>
          </cell>
          <cell r="AB435">
            <v>0</v>
          </cell>
          <cell r="AC435">
            <v>0</v>
          </cell>
          <cell r="AD435">
            <v>0</v>
          </cell>
          <cell r="AE435" t="str">
            <v>Hyde N</v>
          </cell>
          <cell r="AF435" t="str">
            <v>Chief</v>
          </cell>
          <cell r="AG435">
            <v>0</v>
          </cell>
        </row>
        <row r="436">
          <cell r="A436">
            <v>976205</v>
          </cell>
          <cell r="B436" t="str">
            <v>Ives-Lappin</v>
          </cell>
          <cell r="C436" t="str">
            <v>Stephen</v>
          </cell>
          <cell r="D436" t="str">
            <v>Capital Programme</v>
          </cell>
          <cell r="E436" t="str">
            <v>Investment Delivery</v>
          </cell>
          <cell r="F436" t="str">
            <v>Construction</v>
          </cell>
          <cell r="G436">
            <v>64017813</v>
          </cell>
          <cell r="H436" t="str">
            <v>HV Operations (EPN)</v>
          </cell>
          <cell r="I436">
            <v>50054255</v>
          </cell>
          <cell r="J436" t="str">
            <v>Project Engineer</v>
          </cell>
          <cell r="K436" t="str">
            <v>Employee</v>
          </cell>
          <cell r="L436" t="str">
            <v>Perm/Indirect</v>
          </cell>
          <cell r="M436" t="str">
            <v>Bury St Edm IP32 7BG</v>
          </cell>
          <cell r="N436">
            <v>5950</v>
          </cell>
          <cell r="O436" t="str">
            <v>Bury St Edm IP32 7BG</v>
          </cell>
          <cell r="P436">
            <v>0</v>
          </cell>
          <cell r="Q436">
            <v>0</v>
          </cell>
          <cell r="R436">
            <v>0</v>
          </cell>
          <cell r="S436">
            <v>0</v>
          </cell>
          <cell r="T436">
            <v>1</v>
          </cell>
          <cell r="U436">
            <v>0</v>
          </cell>
          <cell r="V436">
            <v>1</v>
          </cell>
          <cell r="W436">
            <v>0</v>
          </cell>
          <cell r="X436">
            <v>0</v>
          </cell>
          <cell r="Y436">
            <v>0</v>
          </cell>
          <cell r="Z436">
            <v>0</v>
          </cell>
          <cell r="AA436">
            <v>0</v>
          </cell>
          <cell r="AB436">
            <v>0</v>
          </cell>
          <cell r="AC436">
            <v>0</v>
          </cell>
          <cell r="AD436">
            <v>0</v>
          </cell>
          <cell r="AE436" t="str">
            <v>Ives-Lappin S</v>
          </cell>
          <cell r="AF436">
            <v>0</v>
          </cell>
          <cell r="AG436">
            <v>0</v>
          </cell>
        </row>
        <row r="437">
          <cell r="A437">
            <v>974843</v>
          </cell>
          <cell r="B437" t="str">
            <v>Jackaman</v>
          </cell>
          <cell r="C437" t="str">
            <v>David</v>
          </cell>
          <cell r="D437" t="str">
            <v>Capital Programme</v>
          </cell>
          <cell r="E437" t="str">
            <v>Investment Delivery</v>
          </cell>
          <cell r="F437" t="str">
            <v>EPN</v>
          </cell>
          <cell r="G437">
            <v>64022443</v>
          </cell>
          <cell r="H437" t="str">
            <v>EPN</v>
          </cell>
          <cell r="I437">
            <v>50054266</v>
          </cell>
          <cell r="J437" t="str">
            <v>Advanced Electrician</v>
          </cell>
          <cell r="K437" t="str">
            <v>Employee</v>
          </cell>
          <cell r="L437" t="str">
            <v>Perm/Direct</v>
          </cell>
          <cell r="M437" t="str">
            <v>Bury St Edm IP32 7BG</v>
          </cell>
          <cell r="N437">
            <v>5950</v>
          </cell>
          <cell r="O437" t="str">
            <v>Bury St Edm IP32 7BG</v>
          </cell>
          <cell r="P437">
            <v>0</v>
          </cell>
          <cell r="Q437">
            <v>0</v>
          </cell>
          <cell r="R437">
            <v>0</v>
          </cell>
          <cell r="S437" t="str">
            <v>Mr Mick Tracey</v>
          </cell>
          <cell r="T437">
            <v>1</v>
          </cell>
          <cell r="U437">
            <v>0</v>
          </cell>
          <cell r="V437">
            <v>1</v>
          </cell>
          <cell r="W437">
            <v>0</v>
          </cell>
          <cell r="X437">
            <v>0</v>
          </cell>
          <cell r="Y437">
            <v>0</v>
          </cell>
          <cell r="Z437">
            <v>0</v>
          </cell>
          <cell r="AA437">
            <v>0</v>
          </cell>
          <cell r="AB437">
            <v>0</v>
          </cell>
          <cell r="AC437">
            <v>0</v>
          </cell>
          <cell r="AD437">
            <v>0</v>
          </cell>
          <cell r="AE437" t="str">
            <v>Jackaman DIJ</v>
          </cell>
          <cell r="AF437">
            <v>0</v>
          </cell>
          <cell r="AG437">
            <v>0</v>
          </cell>
        </row>
        <row r="438">
          <cell r="A438">
            <v>976493</v>
          </cell>
          <cell r="B438" t="str">
            <v>Jelpidiforov</v>
          </cell>
          <cell r="C438" t="str">
            <v>Vladimir</v>
          </cell>
          <cell r="D438" t="str">
            <v>Capital Programme</v>
          </cell>
          <cell r="E438" t="str">
            <v>Investment Delivery</v>
          </cell>
          <cell r="F438" t="str">
            <v>EPN</v>
          </cell>
          <cell r="G438">
            <v>64006451</v>
          </cell>
          <cell r="H438" t="str">
            <v>Team  Hyde N</v>
          </cell>
          <cell r="I438">
            <v>50054260</v>
          </cell>
          <cell r="J438" t="str">
            <v>Project Manager</v>
          </cell>
          <cell r="K438" t="str">
            <v>Employee</v>
          </cell>
          <cell r="L438" t="str">
            <v>Perm/Indirect</v>
          </cell>
          <cell r="M438" t="str">
            <v>Bury St Edm IP32 7BG</v>
          </cell>
          <cell r="N438">
            <v>5330</v>
          </cell>
          <cell r="O438" t="str">
            <v>Bury St Edm IP32 7BG</v>
          </cell>
          <cell r="P438">
            <v>0</v>
          </cell>
          <cell r="Q438">
            <v>0</v>
          </cell>
          <cell r="R438">
            <v>0</v>
          </cell>
          <cell r="S438" t="str">
            <v>Mr Nick Hyde</v>
          </cell>
          <cell r="T438">
            <v>1</v>
          </cell>
          <cell r="U438">
            <v>0</v>
          </cell>
          <cell r="V438">
            <v>1</v>
          </cell>
          <cell r="W438">
            <v>0</v>
          </cell>
          <cell r="X438">
            <v>0</v>
          </cell>
          <cell r="Y438">
            <v>0</v>
          </cell>
          <cell r="Z438">
            <v>0</v>
          </cell>
          <cell r="AA438">
            <v>0</v>
          </cell>
          <cell r="AB438">
            <v>0</v>
          </cell>
          <cell r="AC438">
            <v>0</v>
          </cell>
          <cell r="AD438">
            <v>0</v>
          </cell>
          <cell r="AE438" t="str">
            <v>Jelpidiforov V</v>
          </cell>
          <cell r="AF438">
            <v>0</v>
          </cell>
          <cell r="AG438">
            <v>0</v>
          </cell>
        </row>
        <row r="439">
          <cell r="A439">
            <v>325801</v>
          </cell>
          <cell r="B439" t="str">
            <v>Jones</v>
          </cell>
          <cell r="C439" t="str">
            <v>Christopher</v>
          </cell>
          <cell r="D439" t="str">
            <v>Capital Programme</v>
          </cell>
          <cell r="E439" t="str">
            <v>Investment Delivery</v>
          </cell>
          <cell r="F439" t="str">
            <v>SPN</v>
          </cell>
          <cell r="G439">
            <v>64010598</v>
          </cell>
          <cell r="H439" t="str">
            <v>Team Sparks D</v>
          </cell>
          <cell r="I439">
            <v>50027639</v>
          </cell>
          <cell r="J439" t="str">
            <v>Protection &amp; Commissioning Engineer</v>
          </cell>
          <cell r="K439" t="str">
            <v>Employee</v>
          </cell>
          <cell r="L439" t="str">
            <v>Perm/Direct</v>
          </cell>
          <cell r="M439" t="str">
            <v>Distributed - Cant</v>
          </cell>
          <cell r="N439">
            <v>5360</v>
          </cell>
          <cell r="O439" t="str">
            <v>Distributed - Steph</v>
          </cell>
          <cell r="P439">
            <v>0</v>
          </cell>
          <cell r="Q439">
            <v>0</v>
          </cell>
          <cell r="R439">
            <v>0</v>
          </cell>
          <cell r="S439" t="str">
            <v>Mr Dudley Sparks</v>
          </cell>
          <cell r="T439">
            <v>0.81</v>
          </cell>
          <cell r="U439">
            <v>0</v>
          </cell>
          <cell r="V439">
            <v>0.81</v>
          </cell>
          <cell r="W439">
            <v>0</v>
          </cell>
          <cell r="X439">
            <v>0</v>
          </cell>
          <cell r="Y439">
            <v>0</v>
          </cell>
          <cell r="Z439">
            <v>0</v>
          </cell>
          <cell r="AA439">
            <v>0</v>
          </cell>
          <cell r="AB439">
            <v>0</v>
          </cell>
          <cell r="AC439">
            <v>0</v>
          </cell>
          <cell r="AD439">
            <v>0</v>
          </cell>
          <cell r="AE439" t="str">
            <v>Jones C C</v>
          </cell>
          <cell r="AF439">
            <v>0</v>
          </cell>
          <cell r="AG439">
            <v>0</v>
          </cell>
        </row>
        <row r="440">
          <cell r="A440">
            <v>978324</v>
          </cell>
          <cell r="B440" t="str">
            <v>Joseph</v>
          </cell>
          <cell r="C440" t="str">
            <v>Oliver</v>
          </cell>
          <cell r="D440" t="str">
            <v>Capital Programme</v>
          </cell>
          <cell r="E440" t="str">
            <v>Investment Delivery</v>
          </cell>
          <cell r="F440" t="str">
            <v>Construction</v>
          </cell>
          <cell r="G440">
            <v>64006452</v>
          </cell>
          <cell r="H440" t="str">
            <v>Team  Routledge T</v>
          </cell>
          <cell r="I440">
            <v>50016554</v>
          </cell>
          <cell r="J440" t="str">
            <v>Project Manager</v>
          </cell>
          <cell r="K440" t="str">
            <v>Employee</v>
          </cell>
          <cell r="L440" t="str">
            <v>Perm/Direct</v>
          </cell>
          <cell r="M440" t="str">
            <v>Bury St Edm IP32 7BG</v>
          </cell>
          <cell r="N440">
            <v>5330</v>
          </cell>
          <cell r="O440" t="str">
            <v>Bury St Edm IP32 7BG</v>
          </cell>
          <cell r="P440">
            <v>0</v>
          </cell>
          <cell r="Q440">
            <v>0</v>
          </cell>
          <cell r="R440">
            <v>0</v>
          </cell>
          <cell r="S440">
            <v>0</v>
          </cell>
          <cell r="T440">
            <v>1</v>
          </cell>
          <cell r="U440">
            <v>0</v>
          </cell>
          <cell r="V440">
            <v>1</v>
          </cell>
          <cell r="W440">
            <v>0</v>
          </cell>
          <cell r="X440">
            <v>0</v>
          </cell>
          <cell r="Y440">
            <v>0</v>
          </cell>
          <cell r="Z440">
            <v>0</v>
          </cell>
          <cell r="AA440">
            <v>0</v>
          </cell>
          <cell r="AB440">
            <v>0</v>
          </cell>
          <cell r="AC440">
            <v>0</v>
          </cell>
          <cell r="AD440">
            <v>0</v>
          </cell>
          <cell r="AE440" t="str">
            <v>Joseph OS</v>
          </cell>
          <cell r="AF440">
            <v>0</v>
          </cell>
          <cell r="AG440">
            <v>0</v>
          </cell>
        </row>
        <row r="441">
          <cell r="A441">
            <v>57154</v>
          </cell>
          <cell r="B441" t="str">
            <v>Kane</v>
          </cell>
          <cell r="C441" t="str">
            <v>Paul</v>
          </cell>
          <cell r="D441" t="str">
            <v>Capital Programme</v>
          </cell>
          <cell r="E441" t="str">
            <v>Investment Delivery</v>
          </cell>
          <cell r="F441" t="str">
            <v>LPN</v>
          </cell>
          <cell r="G441">
            <v>64010607</v>
          </cell>
          <cell r="H441" t="str">
            <v>Team Mukadam H</v>
          </cell>
          <cell r="I441">
            <v>50068338</v>
          </cell>
          <cell r="J441" t="str">
            <v>Project Engineer</v>
          </cell>
          <cell r="K441" t="str">
            <v>Employee</v>
          </cell>
          <cell r="L441" t="str">
            <v>Perm/Direct</v>
          </cell>
          <cell r="M441" t="str">
            <v>Sundridge-Darnth Hs</v>
          </cell>
          <cell r="N441">
            <v>5370</v>
          </cell>
          <cell r="O441" t="str">
            <v>Sundridge-Darnth Hs</v>
          </cell>
          <cell r="P441">
            <v>0</v>
          </cell>
          <cell r="Q441">
            <v>0</v>
          </cell>
          <cell r="R441">
            <v>0</v>
          </cell>
          <cell r="S441" t="str">
            <v>Mr Hassan Mukadam</v>
          </cell>
          <cell r="T441">
            <v>1</v>
          </cell>
          <cell r="U441">
            <v>0</v>
          </cell>
          <cell r="V441">
            <v>1</v>
          </cell>
          <cell r="W441">
            <v>0</v>
          </cell>
          <cell r="X441">
            <v>0</v>
          </cell>
          <cell r="Y441">
            <v>0</v>
          </cell>
          <cell r="Z441">
            <v>0</v>
          </cell>
          <cell r="AA441">
            <v>0</v>
          </cell>
          <cell r="AB441">
            <v>0</v>
          </cell>
          <cell r="AC441">
            <v>0</v>
          </cell>
          <cell r="AD441">
            <v>0</v>
          </cell>
          <cell r="AE441" t="str">
            <v>Kane PR</v>
          </cell>
          <cell r="AF441">
            <v>0</v>
          </cell>
          <cell r="AG441">
            <v>0</v>
          </cell>
        </row>
        <row r="442">
          <cell r="A442">
            <v>971005</v>
          </cell>
          <cell r="B442" t="str">
            <v>Kane</v>
          </cell>
          <cell r="C442" t="str">
            <v>Tracy</v>
          </cell>
          <cell r="D442" t="str">
            <v>Capital Programme</v>
          </cell>
          <cell r="E442" t="str">
            <v>Investment Delivery</v>
          </cell>
          <cell r="F442" t="str">
            <v>LPN</v>
          </cell>
          <cell r="G442">
            <v>64022412</v>
          </cell>
          <cell r="H442" t="str">
            <v>LPN</v>
          </cell>
          <cell r="I442">
            <v>50037187</v>
          </cell>
          <cell r="J442" t="str">
            <v>Project Support</v>
          </cell>
          <cell r="K442" t="str">
            <v>Employee</v>
          </cell>
          <cell r="L442" t="str">
            <v>Perm/Indirect</v>
          </cell>
          <cell r="M442" t="str">
            <v>Sundridge-Darnth Hs</v>
          </cell>
          <cell r="N442">
            <v>5370</v>
          </cell>
          <cell r="O442" t="str">
            <v>Sundridge-Darnth Hs</v>
          </cell>
          <cell r="P442">
            <v>0</v>
          </cell>
          <cell r="Q442">
            <v>0</v>
          </cell>
          <cell r="R442">
            <v>0</v>
          </cell>
          <cell r="S442" t="str">
            <v>Mr Ian Cox</v>
          </cell>
          <cell r="T442">
            <v>1</v>
          </cell>
          <cell r="U442">
            <v>0</v>
          </cell>
          <cell r="V442">
            <v>1</v>
          </cell>
          <cell r="W442">
            <v>0</v>
          </cell>
          <cell r="X442">
            <v>0</v>
          </cell>
          <cell r="Y442">
            <v>0</v>
          </cell>
          <cell r="Z442">
            <v>0</v>
          </cell>
          <cell r="AA442">
            <v>0</v>
          </cell>
          <cell r="AB442">
            <v>0</v>
          </cell>
          <cell r="AC442">
            <v>0</v>
          </cell>
          <cell r="AD442">
            <v>0</v>
          </cell>
          <cell r="AE442" t="str">
            <v>Kane T A</v>
          </cell>
          <cell r="AF442">
            <v>0</v>
          </cell>
          <cell r="AG442">
            <v>0</v>
          </cell>
        </row>
        <row r="443">
          <cell r="A443">
            <v>518633</v>
          </cell>
          <cell r="B443" t="str">
            <v>Kermode</v>
          </cell>
          <cell r="C443" t="str">
            <v>Paul</v>
          </cell>
          <cell r="D443" t="str">
            <v>Capital Programme</v>
          </cell>
          <cell r="E443" t="str">
            <v>Investment Delivery</v>
          </cell>
          <cell r="F443" t="str">
            <v>SPN</v>
          </cell>
          <cell r="G443">
            <v>64017853</v>
          </cell>
          <cell r="H443" t="str">
            <v>EHV &amp; Major Projects</v>
          </cell>
          <cell r="I443">
            <v>50064944</v>
          </cell>
          <cell r="J443" t="str">
            <v>Project Manager</v>
          </cell>
          <cell r="K443" t="str">
            <v>Employee</v>
          </cell>
          <cell r="L443" t="str">
            <v>Perm/Indirect</v>
          </cell>
          <cell r="M443" t="str">
            <v>Distributed-Kent</v>
          </cell>
          <cell r="N443">
            <v>5360</v>
          </cell>
          <cell r="O443" t="str">
            <v>Distributed - Steph</v>
          </cell>
          <cell r="P443">
            <v>0</v>
          </cell>
          <cell r="Q443">
            <v>0</v>
          </cell>
          <cell r="R443">
            <v>0</v>
          </cell>
          <cell r="S443" t="str">
            <v>Mr Peter Dean</v>
          </cell>
          <cell r="T443">
            <v>1</v>
          </cell>
          <cell r="U443">
            <v>0</v>
          </cell>
          <cell r="V443">
            <v>1</v>
          </cell>
          <cell r="W443">
            <v>0</v>
          </cell>
          <cell r="X443">
            <v>0</v>
          </cell>
          <cell r="Y443">
            <v>0</v>
          </cell>
          <cell r="Z443">
            <v>0</v>
          </cell>
          <cell r="AA443">
            <v>0</v>
          </cell>
          <cell r="AB443">
            <v>0</v>
          </cell>
          <cell r="AC443">
            <v>0</v>
          </cell>
          <cell r="AD443">
            <v>0</v>
          </cell>
          <cell r="AE443" t="str">
            <v>Kermode P</v>
          </cell>
          <cell r="AF443">
            <v>0</v>
          </cell>
          <cell r="AG443">
            <v>0</v>
          </cell>
        </row>
        <row r="444">
          <cell r="A444">
            <v>362708</v>
          </cell>
          <cell r="B444" t="str">
            <v>King</v>
          </cell>
          <cell r="C444" t="str">
            <v>David</v>
          </cell>
          <cell r="D444" t="str">
            <v>Capital Programme</v>
          </cell>
          <cell r="E444" t="str">
            <v>Investment Delivery</v>
          </cell>
          <cell r="F444" t="str">
            <v>SPN</v>
          </cell>
          <cell r="G444">
            <v>64019814</v>
          </cell>
          <cell r="H444" t="str">
            <v>Team  Hoodless P</v>
          </cell>
          <cell r="I444">
            <v>50016488</v>
          </cell>
          <cell r="J444" t="str">
            <v>Project Supervisor</v>
          </cell>
          <cell r="K444" t="str">
            <v>Employee</v>
          </cell>
          <cell r="L444" t="str">
            <v>Perm/Direct</v>
          </cell>
          <cell r="M444" t="str">
            <v>Sundridge-Darnth Hs</v>
          </cell>
          <cell r="N444">
            <v>5360</v>
          </cell>
          <cell r="O444" t="str">
            <v>Distributed - Steph</v>
          </cell>
          <cell r="P444">
            <v>0</v>
          </cell>
          <cell r="Q444">
            <v>0</v>
          </cell>
          <cell r="R444">
            <v>0</v>
          </cell>
          <cell r="S444" t="str">
            <v>Mr Peter Hoodless</v>
          </cell>
          <cell r="T444">
            <v>1</v>
          </cell>
          <cell r="U444">
            <v>0</v>
          </cell>
          <cell r="V444">
            <v>1</v>
          </cell>
          <cell r="W444">
            <v>0</v>
          </cell>
          <cell r="X444">
            <v>0</v>
          </cell>
          <cell r="Y444">
            <v>0</v>
          </cell>
          <cell r="Z444">
            <v>0</v>
          </cell>
          <cell r="AA444">
            <v>0</v>
          </cell>
          <cell r="AB444">
            <v>0</v>
          </cell>
          <cell r="AC444">
            <v>0</v>
          </cell>
          <cell r="AD444">
            <v>0</v>
          </cell>
          <cell r="AE444" t="str">
            <v>King D</v>
          </cell>
          <cell r="AF444">
            <v>0</v>
          </cell>
          <cell r="AG444">
            <v>0</v>
          </cell>
        </row>
        <row r="445">
          <cell r="A445">
            <v>332732</v>
          </cell>
          <cell r="B445" t="str">
            <v>Langmaid</v>
          </cell>
          <cell r="C445" t="str">
            <v>Robert</v>
          </cell>
          <cell r="D445" t="str">
            <v>Capital Programme</v>
          </cell>
          <cell r="E445" t="str">
            <v>Investment Delivery</v>
          </cell>
          <cell r="F445" t="str">
            <v>LPN</v>
          </cell>
          <cell r="G445">
            <v>64022448</v>
          </cell>
          <cell r="H445" t="str">
            <v>Team Langmaid R</v>
          </cell>
          <cell r="I445">
            <v>50045730</v>
          </cell>
          <cell r="J445" t="str">
            <v>Senior Project Manager</v>
          </cell>
          <cell r="K445" t="str">
            <v>Employee</v>
          </cell>
          <cell r="L445" t="str">
            <v>Perm/Indirect</v>
          </cell>
          <cell r="M445" t="str">
            <v>Braintree</v>
          </cell>
          <cell r="N445">
            <v>5370</v>
          </cell>
          <cell r="O445" t="str">
            <v>Sundridge-Darnth Hs</v>
          </cell>
          <cell r="P445">
            <v>0</v>
          </cell>
          <cell r="Q445">
            <v>0</v>
          </cell>
          <cell r="R445">
            <v>0</v>
          </cell>
          <cell r="S445" t="str">
            <v>Mr Ian Cox</v>
          </cell>
          <cell r="T445">
            <v>1</v>
          </cell>
          <cell r="U445">
            <v>0</v>
          </cell>
          <cell r="V445">
            <v>1</v>
          </cell>
          <cell r="W445">
            <v>0</v>
          </cell>
          <cell r="X445">
            <v>0</v>
          </cell>
          <cell r="Y445">
            <v>0</v>
          </cell>
          <cell r="Z445">
            <v>0</v>
          </cell>
          <cell r="AA445">
            <v>0</v>
          </cell>
          <cell r="AB445">
            <v>0</v>
          </cell>
          <cell r="AC445">
            <v>0</v>
          </cell>
          <cell r="AD445">
            <v>0</v>
          </cell>
          <cell r="AE445" t="str">
            <v>Langmaid RW</v>
          </cell>
          <cell r="AF445" t="str">
            <v>Chief</v>
          </cell>
          <cell r="AG445">
            <v>0</v>
          </cell>
        </row>
        <row r="446">
          <cell r="A446">
            <v>969617</v>
          </cell>
          <cell r="B446" t="str">
            <v>Lawrence</v>
          </cell>
          <cell r="C446" t="str">
            <v>James</v>
          </cell>
          <cell r="D446" t="str">
            <v>Capital Programme</v>
          </cell>
          <cell r="E446" t="str">
            <v>Investment Delivery</v>
          </cell>
          <cell r="F446" t="str">
            <v>SPN</v>
          </cell>
          <cell r="G446">
            <v>64010598</v>
          </cell>
          <cell r="H446" t="str">
            <v>Team Sparks D</v>
          </cell>
          <cell r="I446">
            <v>50055107</v>
          </cell>
          <cell r="J446" t="str">
            <v>Protection &amp; Commissioning Engineer</v>
          </cell>
          <cell r="K446" t="str">
            <v>Employee</v>
          </cell>
          <cell r="L446" t="str">
            <v>Perm/Direct</v>
          </cell>
          <cell r="M446" t="str">
            <v>Distributed - Tun W</v>
          </cell>
          <cell r="N446">
            <v>5360</v>
          </cell>
          <cell r="O446" t="str">
            <v>Distributed - Steph</v>
          </cell>
          <cell r="P446">
            <v>0</v>
          </cell>
          <cell r="Q446">
            <v>0</v>
          </cell>
          <cell r="R446">
            <v>0</v>
          </cell>
          <cell r="S446" t="str">
            <v>Mr Dudley Sparks</v>
          </cell>
          <cell r="T446">
            <v>1</v>
          </cell>
          <cell r="U446">
            <v>0</v>
          </cell>
          <cell r="V446">
            <v>1</v>
          </cell>
          <cell r="W446">
            <v>0</v>
          </cell>
          <cell r="X446">
            <v>0</v>
          </cell>
          <cell r="Y446">
            <v>0</v>
          </cell>
          <cell r="Z446">
            <v>0</v>
          </cell>
          <cell r="AA446">
            <v>0</v>
          </cell>
          <cell r="AB446">
            <v>0</v>
          </cell>
          <cell r="AC446">
            <v>0</v>
          </cell>
          <cell r="AD446">
            <v>0</v>
          </cell>
          <cell r="AE446" t="str">
            <v>Lawrence JM</v>
          </cell>
          <cell r="AF446">
            <v>0</v>
          </cell>
          <cell r="AG446">
            <v>0</v>
          </cell>
        </row>
        <row r="447">
          <cell r="A447">
            <v>971036</v>
          </cell>
          <cell r="B447" t="str">
            <v>Lee</v>
          </cell>
          <cell r="C447" t="str">
            <v>Tat</v>
          </cell>
          <cell r="D447" t="str">
            <v>Capital Programme</v>
          </cell>
          <cell r="E447" t="str">
            <v>Investment Delivery</v>
          </cell>
          <cell r="F447" t="str">
            <v>EPN</v>
          </cell>
          <cell r="G447">
            <v>64022443</v>
          </cell>
          <cell r="H447" t="str">
            <v>EPN</v>
          </cell>
          <cell r="I447">
            <v>50037655</v>
          </cell>
          <cell r="J447" t="str">
            <v>Business Support Assistant</v>
          </cell>
          <cell r="K447" t="str">
            <v>Employee</v>
          </cell>
          <cell r="L447" t="str">
            <v>Perm/Indirect</v>
          </cell>
          <cell r="M447" t="str">
            <v>Bury St Edm IP32 7BG</v>
          </cell>
          <cell r="N447">
            <v>5330</v>
          </cell>
          <cell r="O447" t="str">
            <v>Bury St Edm IP32 7BG</v>
          </cell>
          <cell r="P447">
            <v>0</v>
          </cell>
          <cell r="Q447">
            <v>0</v>
          </cell>
          <cell r="R447">
            <v>0</v>
          </cell>
          <cell r="S447" t="str">
            <v>Mr Mick Tracey</v>
          </cell>
          <cell r="T447">
            <v>1</v>
          </cell>
          <cell r="U447">
            <v>0</v>
          </cell>
          <cell r="V447">
            <v>1</v>
          </cell>
          <cell r="W447">
            <v>0</v>
          </cell>
          <cell r="X447">
            <v>0</v>
          </cell>
          <cell r="Y447">
            <v>0</v>
          </cell>
          <cell r="Z447">
            <v>0</v>
          </cell>
          <cell r="AA447">
            <v>0</v>
          </cell>
          <cell r="AB447">
            <v>0</v>
          </cell>
          <cell r="AC447">
            <v>0</v>
          </cell>
          <cell r="AD447">
            <v>0</v>
          </cell>
          <cell r="AE447" t="str">
            <v>Lee T W</v>
          </cell>
          <cell r="AF447">
            <v>0</v>
          </cell>
          <cell r="AG447">
            <v>0</v>
          </cell>
        </row>
        <row r="448">
          <cell r="A448">
            <v>512890</v>
          </cell>
          <cell r="B448" t="str">
            <v>Lees</v>
          </cell>
          <cell r="C448" t="str">
            <v>William</v>
          </cell>
          <cell r="D448" t="str">
            <v>Capital Programme</v>
          </cell>
          <cell r="E448" t="str">
            <v>Investment Delivery</v>
          </cell>
          <cell r="F448" t="str">
            <v>SPN</v>
          </cell>
          <cell r="G448">
            <v>64017853</v>
          </cell>
          <cell r="H448" t="str">
            <v>EHV &amp; Major Projects</v>
          </cell>
          <cell r="I448">
            <v>50068080</v>
          </cell>
          <cell r="J448" t="str">
            <v>Project Manager</v>
          </cell>
          <cell r="K448" t="str">
            <v>External</v>
          </cell>
          <cell r="L448" t="str">
            <v>Temp/Direct</v>
          </cell>
          <cell r="M448" t="str">
            <v>Sundridge TN14 6ER</v>
          </cell>
          <cell r="N448">
            <v>5360</v>
          </cell>
          <cell r="O448" t="str">
            <v>Distributed - Steph</v>
          </cell>
          <cell r="P448">
            <v>0</v>
          </cell>
          <cell r="Q448">
            <v>0</v>
          </cell>
          <cell r="R448">
            <v>0</v>
          </cell>
          <cell r="S448" t="str">
            <v>Mr Peter Dean</v>
          </cell>
          <cell r="T448">
            <v>0</v>
          </cell>
          <cell r="U448">
            <v>1</v>
          </cell>
          <cell r="V448">
            <v>1</v>
          </cell>
          <cell r="W448">
            <v>0</v>
          </cell>
          <cell r="X448">
            <v>0</v>
          </cell>
          <cell r="Y448">
            <v>0</v>
          </cell>
          <cell r="Z448">
            <v>0</v>
          </cell>
          <cell r="AA448">
            <v>0</v>
          </cell>
          <cell r="AB448">
            <v>0</v>
          </cell>
          <cell r="AC448">
            <v>0</v>
          </cell>
          <cell r="AD448">
            <v>0</v>
          </cell>
          <cell r="AE448" t="str">
            <v xml:space="preserve">Lees </v>
          </cell>
          <cell r="AF448">
            <v>0</v>
          </cell>
          <cell r="AG448">
            <v>0</v>
          </cell>
        </row>
        <row r="449">
          <cell r="A449">
            <v>973334</v>
          </cell>
          <cell r="B449" t="str">
            <v>Lewis</v>
          </cell>
          <cell r="C449" t="str">
            <v>John</v>
          </cell>
          <cell r="D449" t="str">
            <v>Capital Programme</v>
          </cell>
          <cell r="E449" t="str">
            <v>Investment Delivery</v>
          </cell>
          <cell r="F449" t="str">
            <v>Construction</v>
          </cell>
          <cell r="G449">
            <v>64017813</v>
          </cell>
          <cell r="H449" t="str">
            <v>HV Operations (EPN)</v>
          </cell>
          <cell r="I449">
            <v>50054256</v>
          </cell>
          <cell r="J449" t="str">
            <v>Project Engineer</v>
          </cell>
          <cell r="K449" t="str">
            <v>Employee</v>
          </cell>
          <cell r="L449" t="str">
            <v>Perm/Indirect</v>
          </cell>
          <cell r="M449" t="str">
            <v>Bury St Edm IP32 7BG</v>
          </cell>
          <cell r="N449">
            <v>5950</v>
          </cell>
          <cell r="O449" t="str">
            <v>Bury St Edm IP32 7BG</v>
          </cell>
          <cell r="P449">
            <v>0</v>
          </cell>
          <cell r="Q449">
            <v>0</v>
          </cell>
          <cell r="R449">
            <v>0</v>
          </cell>
          <cell r="S449">
            <v>0</v>
          </cell>
          <cell r="T449">
            <v>1</v>
          </cell>
          <cell r="U449">
            <v>0</v>
          </cell>
          <cell r="V449">
            <v>1</v>
          </cell>
          <cell r="W449">
            <v>0</v>
          </cell>
          <cell r="X449">
            <v>0</v>
          </cell>
          <cell r="Y449">
            <v>0</v>
          </cell>
          <cell r="Z449">
            <v>0</v>
          </cell>
          <cell r="AA449">
            <v>0</v>
          </cell>
          <cell r="AB449">
            <v>0</v>
          </cell>
          <cell r="AC449">
            <v>0</v>
          </cell>
          <cell r="AD449">
            <v>0</v>
          </cell>
          <cell r="AE449" t="str">
            <v>Lewis J A</v>
          </cell>
          <cell r="AF449">
            <v>0</v>
          </cell>
          <cell r="AG449">
            <v>0</v>
          </cell>
        </row>
        <row r="450">
          <cell r="A450">
            <v>973629</v>
          </cell>
          <cell r="B450" t="str">
            <v>Leyden</v>
          </cell>
          <cell r="C450" t="str">
            <v>Richard</v>
          </cell>
          <cell r="D450" t="str">
            <v>Capital Programme</v>
          </cell>
          <cell r="E450" t="str">
            <v>Investment Delivery</v>
          </cell>
          <cell r="F450" t="str">
            <v>LPN</v>
          </cell>
          <cell r="G450">
            <v>64010608</v>
          </cell>
          <cell r="H450" t="str">
            <v>Team Nagle J</v>
          </cell>
          <cell r="I450">
            <v>50068176</v>
          </cell>
          <cell r="J450" t="str">
            <v>Project Manager</v>
          </cell>
          <cell r="K450" t="str">
            <v>Employee</v>
          </cell>
          <cell r="L450" t="str">
            <v>Perm/Direct</v>
          </cell>
          <cell r="M450" t="str">
            <v>Crawley-Energy Hse</v>
          </cell>
          <cell r="N450">
            <v>5370</v>
          </cell>
          <cell r="O450" t="str">
            <v>Sundridge-Darnth Hs</v>
          </cell>
          <cell r="P450">
            <v>0</v>
          </cell>
          <cell r="Q450">
            <v>0</v>
          </cell>
          <cell r="R450">
            <v>0</v>
          </cell>
          <cell r="S450" t="str">
            <v>Mr John Nagle</v>
          </cell>
          <cell r="T450">
            <v>1</v>
          </cell>
          <cell r="U450">
            <v>0</v>
          </cell>
          <cell r="V450">
            <v>1</v>
          </cell>
          <cell r="W450">
            <v>0</v>
          </cell>
          <cell r="X450">
            <v>0</v>
          </cell>
          <cell r="Y450">
            <v>0</v>
          </cell>
          <cell r="Z450">
            <v>0</v>
          </cell>
          <cell r="AA450">
            <v>0</v>
          </cell>
          <cell r="AB450">
            <v>0</v>
          </cell>
          <cell r="AC450">
            <v>0</v>
          </cell>
          <cell r="AD450">
            <v>0</v>
          </cell>
          <cell r="AE450" t="str">
            <v>Leyden RG</v>
          </cell>
          <cell r="AF450">
            <v>0</v>
          </cell>
          <cell r="AG450">
            <v>0</v>
          </cell>
        </row>
        <row r="451">
          <cell r="A451">
            <v>628351</v>
          </cell>
          <cell r="B451" t="str">
            <v>Liddle</v>
          </cell>
          <cell r="C451" t="str">
            <v>David</v>
          </cell>
          <cell r="D451" t="str">
            <v>Capital Programme</v>
          </cell>
          <cell r="E451" t="str">
            <v>Investment Delivery</v>
          </cell>
          <cell r="F451" t="str">
            <v>EPN</v>
          </cell>
          <cell r="G451">
            <v>64006447</v>
          </cell>
          <cell r="H451" t="str">
            <v>Team  Liddle D</v>
          </cell>
          <cell r="I451">
            <v>50027119</v>
          </cell>
          <cell r="J451" t="str">
            <v>Senior Project Manager</v>
          </cell>
          <cell r="K451" t="str">
            <v>Employee</v>
          </cell>
          <cell r="L451" t="str">
            <v>Perm/Indirect</v>
          </cell>
          <cell r="M451" t="str">
            <v>Bury St Edm IP32 7BG</v>
          </cell>
          <cell r="N451">
            <v>5330</v>
          </cell>
          <cell r="O451" t="str">
            <v>Bury St Edm IP32 7BG</v>
          </cell>
          <cell r="P451">
            <v>0</v>
          </cell>
          <cell r="Q451">
            <v>0</v>
          </cell>
          <cell r="R451">
            <v>0</v>
          </cell>
          <cell r="S451" t="str">
            <v>Mr Mick Tracey</v>
          </cell>
          <cell r="T451">
            <v>1</v>
          </cell>
          <cell r="U451">
            <v>0</v>
          </cell>
          <cell r="V451">
            <v>1</v>
          </cell>
          <cell r="W451">
            <v>0</v>
          </cell>
          <cell r="X451">
            <v>0</v>
          </cell>
          <cell r="Y451">
            <v>0</v>
          </cell>
          <cell r="Z451">
            <v>0</v>
          </cell>
          <cell r="AA451">
            <v>0</v>
          </cell>
          <cell r="AB451">
            <v>0</v>
          </cell>
          <cell r="AC451">
            <v>0</v>
          </cell>
          <cell r="AD451">
            <v>0</v>
          </cell>
          <cell r="AE451" t="str">
            <v>Liddle DJ</v>
          </cell>
          <cell r="AF451" t="str">
            <v>Chief</v>
          </cell>
          <cell r="AG451">
            <v>0</v>
          </cell>
        </row>
        <row r="452">
          <cell r="A452">
            <v>668576</v>
          </cell>
          <cell r="B452" t="str">
            <v>Ling</v>
          </cell>
          <cell r="C452" t="str">
            <v>Christopher</v>
          </cell>
          <cell r="D452" t="str">
            <v>Capital Programme</v>
          </cell>
          <cell r="E452" t="str">
            <v>Investment Delivery</v>
          </cell>
          <cell r="F452" t="str">
            <v>EPN</v>
          </cell>
          <cell r="G452">
            <v>64006447</v>
          </cell>
          <cell r="H452" t="str">
            <v>Team  Liddle D</v>
          </cell>
          <cell r="I452">
            <v>50016576</v>
          </cell>
          <cell r="J452" t="str">
            <v>Project Manager</v>
          </cell>
          <cell r="K452" t="str">
            <v>Employee</v>
          </cell>
          <cell r="L452" t="str">
            <v>Perm/Indirect</v>
          </cell>
          <cell r="M452" t="str">
            <v>Bury St Edm IP32 7BG</v>
          </cell>
          <cell r="N452">
            <v>5330</v>
          </cell>
          <cell r="O452" t="str">
            <v>Bury St Edm IP32 7BG</v>
          </cell>
          <cell r="P452">
            <v>0</v>
          </cell>
          <cell r="Q452">
            <v>0</v>
          </cell>
          <cell r="R452">
            <v>0</v>
          </cell>
          <cell r="S452" t="str">
            <v>Mr Dave Liddle</v>
          </cell>
          <cell r="T452">
            <v>1</v>
          </cell>
          <cell r="U452">
            <v>0</v>
          </cell>
          <cell r="V452">
            <v>1</v>
          </cell>
          <cell r="W452">
            <v>0</v>
          </cell>
          <cell r="X452">
            <v>0</v>
          </cell>
          <cell r="Y452">
            <v>0</v>
          </cell>
          <cell r="Z452">
            <v>0</v>
          </cell>
          <cell r="AA452">
            <v>0</v>
          </cell>
          <cell r="AB452">
            <v>0</v>
          </cell>
          <cell r="AC452">
            <v>0</v>
          </cell>
          <cell r="AD452">
            <v>0</v>
          </cell>
          <cell r="AE452" t="str">
            <v>Ling CJ</v>
          </cell>
          <cell r="AF452">
            <v>0</v>
          </cell>
          <cell r="AG452">
            <v>0</v>
          </cell>
        </row>
        <row r="453">
          <cell r="A453">
            <v>512914</v>
          </cell>
          <cell r="B453" t="str">
            <v>Lord</v>
          </cell>
          <cell r="C453" t="str">
            <v>Errol</v>
          </cell>
          <cell r="D453" t="str">
            <v>Capital Programme</v>
          </cell>
          <cell r="E453" t="str">
            <v>Investment Delivery</v>
          </cell>
          <cell r="F453" t="str">
            <v>LPN</v>
          </cell>
          <cell r="G453">
            <v>64010607</v>
          </cell>
          <cell r="H453" t="str">
            <v>Team Mukadam H</v>
          </cell>
          <cell r="I453">
            <v>50065822</v>
          </cell>
          <cell r="J453" t="str">
            <v>Project Manager</v>
          </cell>
          <cell r="K453" t="str">
            <v>External</v>
          </cell>
          <cell r="L453" t="str">
            <v>Temp/Indirect</v>
          </cell>
          <cell r="M453" t="str">
            <v>Sundridge TN14 6ER</v>
          </cell>
          <cell r="N453">
            <v>5370</v>
          </cell>
          <cell r="O453" t="str">
            <v>Sundridge-Darnth Hs</v>
          </cell>
          <cell r="P453">
            <v>0</v>
          </cell>
          <cell r="Q453">
            <v>0</v>
          </cell>
          <cell r="R453">
            <v>0</v>
          </cell>
          <cell r="S453" t="str">
            <v>Mr Hassan Mukadam</v>
          </cell>
          <cell r="T453">
            <v>0</v>
          </cell>
          <cell r="U453">
            <v>1</v>
          </cell>
          <cell r="V453">
            <v>1</v>
          </cell>
          <cell r="W453">
            <v>0</v>
          </cell>
          <cell r="X453">
            <v>0</v>
          </cell>
          <cell r="Y453">
            <v>0</v>
          </cell>
          <cell r="Z453">
            <v>0</v>
          </cell>
          <cell r="AA453">
            <v>0</v>
          </cell>
          <cell r="AB453">
            <v>0</v>
          </cell>
          <cell r="AC453">
            <v>0</v>
          </cell>
          <cell r="AD453">
            <v>0</v>
          </cell>
          <cell r="AE453" t="str">
            <v xml:space="preserve">Lord </v>
          </cell>
          <cell r="AF453">
            <v>0</v>
          </cell>
          <cell r="AG453">
            <v>0</v>
          </cell>
        </row>
        <row r="454">
          <cell r="A454">
            <v>512770</v>
          </cell>
          <cell r="B454" t="str">
            <v>Lovett</v>
          </cell>
          <cell r="C454" t="str">
            <v>Robert</v>
          </cell>
          <cell r="D454" t="str">
            <v>Capital Programme</v>
          </cell>
          <cell r="E454" t="str">
            <v>Investment Delivery</v>
          </cell>
          <cell r="F454" t="str">
            <v>LPN</v>
          </cell>
          <cell r="G454">
            <v>64010607</v>
          </cell>
          <cell r="H454" t="str">
            <v>Team Mukadam H</v>
          </cell>
          <cell r="I454">
            <v>50075695</v>
          </cell>
          <cell r="J454" t="str">
            <v>Site Supervisor</v>
          </cell>
          <cell r="K454" t="str">
            <v>External</v>
          </cell>
          <cell r="L454" t="str">
            <v>Temp/Indirect</v>
          </cell>
          <cell r="M454" t="str">
            <v>Sundridge-Darnth Hs</v>
          </cell>
          <cell r="N454">
            <v>5370</v>
          </cell>
          <cell r="O454" t="str">
            <v>Sundridge-Darnth Hs</v>
          </cell>
          <cell r="P454">
            <v>0</v>
          </cell>
          <cell r="Q454">
            <v>0</v>
          </cell>
          <cell r="R454">
            <v>0</v>
          </cell>
          <cell r="S454" t="str">
            <v>Mr Hassan Mukadam</v>
          </cell>
          <cell r="T454">
            <v>0</v>
          </cell>
          <cell r="U454">
            <v>1</v>
          </cell>
          <cell r="V454">
            <v>1</v>
          </cell>
          <cell r="W454">
            <v>0</v>
          </cell>
          <cell r="X454">
            <v>0</v>
          </cell>
          <cell r="Y454">
            <v>0</v>
          </cell>
          <cell r="Z454">
            <v>0</v>
          </cell>
          <cell r="AA454">
            <v>0</v>
          </cell>
          <cell r="AB454">
            <v>0</v>
          </cell>
          <cell r="AC454">
            <v>0</v>
          </cell>
          <cell r="AD454">
            <v>0</v>
          </cell>
          <cell r="AE454" t="str">
            <v xml:space="preserve">Lovett </v>
          </cell>
          <cell r="AF454">
            <v>0</v>
          </cell>
          <cell r="AG454">
            <v>0</v>
          </cell>
        </row>
        <row r="455">
          <cell r="A455">
            <v>428319</v>
          </cell>
          <cell r="B455" t="str">
            <v>Lowe</v>
          </cell>
          <cell r="C455" t="str">
            <v>Jeremy</v>
          </cell>
          <cell r="D455" t="str">
            <v>Capital Programme</v>
          </cell>
          <cell r="E455" t="str">
            <v>Investment Delivery</v>
          </cell>
          <cell r="F455" t="str">
            <v>EPN</v>
          </cell>
          <cell r="G455">
            <v>64006449</v>
          </cell>
          <cell r="H455" t="str">
            <v>Team  Bull M</v>
          </cell>
          <cell r="I455">
            <v>50027637</v>
          </cell>
          <cell r="J455" t="str">
            <v>Field Engineer</v>
          </cell>
          <cell r="K455" t="str">
            <v>Employee</v>
          </cell>
          <cell r="L455" t="str">
            <v>Perm/Direct</v>
          </cell>
          <cell r="M455" t="str">
            <v>Braintree</v>
          </cell>
          <cell r="N455">
            <v>5330</v>
          </cell>
          <cell r="O455" t="str">
            <v>Bury St Edm IP32 7BG</v>
          </cell>
          <cell r="P455">
            <v>0</v>
          </cell>
          <cell r="Q455">
            <v>0</v>
          </cell>
          <cell r="R455">
            <v>0</v>
          </cell>
          <cell r="S455" t="str">
            <v>Mr Martin Bull</v>
          </cell>
          <cell r="T455">
            <v>1</v>
          </cell>
          <cell r="U455">
            <v>0</v>
          </cell>
          <cell r="V455">
            <v>1</v>
          </cell>
          <cell r="W455">
            <v>0</v>
          </cell>
          <cell r="X455">
            <v>0</v>
          </cell>
          <cell r="Y455">
            <v>0</v>
          </cell>
          <cell r="Z455">
            <v>0</v>
          </cell>
          <cell r="AA455">
            <v>0</v>
          </cell>
          <cell r="AB455">
            <v>0</v>
          </cell>
          <cell r="AC455">
            <v>0</v>
          </cell>
          <cell r="AD455">
            <v>0</v>
          </cell>
          <cell r="AE455" t="str">
            <v>Lowe JN</v>
          </cell>
          <cell r="AF455">
            <v>0</v>
          </cell>
          <cell r="AG455">
            <v>0</v>
          </cell>
        </row>
        <row r="456">
          <cell r="A456">
            <v>512800</v>
          </cell>
          <cell r="B456" t="str">
            <v>MacCormack</v>
          </cell>
          <cell r="C456" t="str">
            <v>Alan</v>
          </cell>
          <cell r="D456" t="str">
            <v>Capital Programme</v>
          </cell>
          <cell r="E456" t="str">
            <v>Investment Delivery</v>
          </cell>
          <cell r="F456" t="str">
            <v>EPN</v>
          </cell>
          <cell r="G456">
            <v>64022443</v>
          </cell>
          <cell r="H456" t="str">
            <v>EPN</v>
          </cell>
          <cell r="I456">
            <v>50074827</v>
          </cell>
          <cell r="J456" t="str">
            <v>Project Manager</v>
          </cell>
          <cell r="K456" t="str">
            <v>External</v>
          </cell>
          <cell r="L456" t="str">
            <v>Temp/Indirect</v>
          </cell>
          <cell r="M456" t="str">
            <v>Sundridge TN14 6ER</v>
          </cell>
          <cell r="N456">
            <v>5370</v>
          </cell>
          <cell r="O456" t="str">
            <v>Sundridge-Darnth Hs</v>
          </cell>
          <cell r="P456">
            <v>0</v>
          </cell>
          <cell r="Q456">
            <v>0</v>
          </cell>
          <cell r="R456">
            <v>0</v>
          </cell>
          <cell r="S456" t="str">
            <v>Mr Mick Tracey</v>
          </cell>
          <cell r="T456">
            <v>0</v>
          </cell>
          <cell r="U456">
            <v>1</v>
          </cell>
          <cell r="V456">
            <v>1</v>
          </cell>
          <cell r="W456">
            <v>0</v>
          </cell>
          <cell r="X456">
            <v>0</v>
          </cell>
          <cell r="Y456">
            <v>0</v>
          </cell>
          <cell r="Z456">
            <v>0</v>
          </cell>
          <cell r="AA456">
            <v>0</v>
          </cell>
          <cell r="AB456">
            <v>0</v>
          </cell>
          <cell r="AC456">
            <v>0</v>
          </cell>
          <cell r="AD456">
            <v>0</v>
          </cell>
          <cell r="AE456" t="str">
            <v xml:space="preserve">MacCormack </v>
          </cell>
          <cell r="AF456">
            <v>0</v>
          </cell>
          <cell r="AG456">
            <v>0</v>
          </cell>
        </row>
        <row r="457">
          <cell r="A457">
            <v>524957</v>
          </cell>
          <cell r="B457" t="str">
            <v>Magumise</v>
          </cell>
          <cell r="C457" t="str">
            <v>Ellias</v>
          </cell>
          <cell r="D457" t="str">
            <v>Capital Programme</v>
          </cell>
          <cell r="E457" t="str">
            <v>Investment Delivery</v>
          </cell>
          <cell r="F457" t="str">
            <v>Construction</v>
          </cell>
          <cell r="G457">
            <v>64017813</v>
          </cell>
          <cell r="H457" t="str">
            <v>HV Operations (EPN)</v>
          </cell>
          <cell r="I457">
            <v>50054242</v>
          </cell>
          <cell r="J457" t="str">
            <v>Electrical Fitter</v>
          </cell>
          <cell r="K457" t="str">
            <v>Employee</v>
          </cell>
          <cell r="L457" t="str">
            <v>Perm/Direct</v>
          </cell>
          <cell r="M457" t="str">
            <v>Bury St Edm IP32 7BG</v>
          </cell>
          <cell r="N457">
            <v>5950</v>
          </cell>
          <cell r="O457" t="str">
            <v>Bury St Edm IP32 7BG</v>
          </cell>
          <cell r="P457">
            <v>0</v>
          </cell>
          <cell r="Q457">
            <v>0</v>
          </cell>
          <cell r="R457">
            <v>0</v>
          </cell>
          <cell r="S457">
            <v>0</v>
          </cell>
          <cell r="T457">
            <v>1</v>
          </cell>
          <cell r="U457">
            <v>0</v>
          </cell>
          <cell r="V457">
            <v>1</v>
          </cell>
          <cell r="W457">
            <v>0</v>
          </cell>
          <cell r="X457">
            <v>0</v>
          </cell>
          <cell r="Y457">
            <v>0</v>
          </cell>
          <cell r="Z457">
            <v>0</v>
          </cell>
          <cell r="AA457">
            <v>0</v>
          </cell>
          <cell r="AB457">
            <v>0</v>
          </cell>
          <cell r="AC457">
            <v>0</v>
          </cell>
          <cell r="AD457">
            <v>0</v>
          </cell>
          <cell r="AE457" t="str">
            <v>Magumise E</v>
          </cell>
          <cell r="AF457">
            <v>0</v>
          </cell>
          <cell r="AG457">
            <v>0</v>
          </cell>
        </row>
        <row r="458">
          <cell r="A458">
            <v>76626</v>
          </cell>
          <cell r="B458" t="str">
            <v>Mankelow</v>
          </cell>
          <cell r="C458" t="str">
            <v>Brian</v>
          </cell>
          <cell r="D458" t="str">
            <v>Capital Programme</v>
          </cell>
          <cell r="E458" t="str">
            <v>Investment Delivery</v>
          </cell>
          <cell r="F458" t="str">
            <v>Construction</v>
          </cell>
          <cell r="G458">
            <v>64017848</v>
          </cell>
          <cell r="H458" t="str">
            <v>Design &amp; Estimating</v>
          </cell>
          <cell r="I458">
            <v>50053977</v>
          </cell>
          <cell r="J458" t="str">
            <v>Design Engineer</v>
          </cell>
          <cell r="K458" t="str">
            <v>Employee</v>
          </cell>
          <cell r="L458" t="str">
            <v>Perm/Indirect</v>
          </cell>
          <cell r="M458" t="str">
            <v>Chatham Depot</v>
          </cell>
          <cell r="N458">
            <v>5953</v>
          </cell>
          <cell r="O458" t="str">
            <v>Chatham Depot</v>
          </cell>
          <cell r="P458">
            <v>0</v>
          </cell>
          <cell r="Q458">
            <v>0</v>
          </cell>
          <cell r="R458">
            <v>0</v>
          </cell>
          <cell r="S458">
            <v>0</v>
          </cell>
          <cell r="T458">
            <v>0.61</v>
          </cell>
          <cell r="U458">
            <v>0</v>
          </cell>
          <cell r="V458">
            <v>0.61</v>
          </cell>
          <cell r="W458">
            <v>0</v>
          </cell>
          <cell r="X458">
            <v>0</v>
          </cell>
          <cell r="Y458">
            <v>0</v>
          </cell>
          <cell r="Z458">
            <v>0</v>
          </cell>
          <cell r="AA458">
            <v>0</v>
          </cell>
          <cell r="AB458">
            <v>0</v>
          </cell>
          <cell r="AC458">
            <v>0</v>
          </cell>
          <cell r="AD458">
            <v>0</v>
          </cell>
          <cell r="AE458" t="str">
            <v>Mankelow BJ</v>
          </cell>
          <cell r="AF458">
            <v>0</v>
          </cell>
          <cell r="AG458">
            <v>0</v>
          </cell>
        </row>
        <row r="459">
          <cell r="A459">
            <v>512878</v>
          </cell>
          <cell r="B459" t="str">
            <v>Martin</v>
          </cell>
          <cell r="C459" t="str">
            <v>Davis</v>
          </cell>
          <cell r="D459" t="str">
            <v>Capital Programme</v>
          </cell>
          <cell r="E459" t="str">
            <v>Investment Delivery</v>
          </cell>
          <cell r="F459" t="str">
            <v>LPN</v>
          </cell>
          <cell r="G459">
            <v>64010608</v>
          </cell>
          <cell r="H459" t="str">
            <v>Team Nagle J</v>
          </cell>
          <cell r="I459">
            <v>50074830</v>
          </cell>
          <cell r="J459" t="str">
            <v>Project Manager</v>
          </cell>
          <cell r="K459" t="str">
            <v>External</v>
          </cell>
          <cell r="L459" t="str">
            <v>Temp/Indirect</v>
          </cell>
          <cell r="M459" t="str">
            <v>Sundridge TN14 6ER</v>
          </cell>
          <cell r="N459">
            <v>5370</v>
          </cell>
          <cell r="O459" t="str">
            <v>Sundridge-Darnth Hs</v>
          </cell>
          <cell r="P459">
            <v>0</v>
          </cell>
          <cell r="Q459">
            <v>0</v>
          </cell>
          <cell r="R459">
            <v>0</v>
          </cell>
          <cell r="S459" t="str">
            <v>Mr John Nagle</v>
          </cell>
          <cell r="T459">
            <v>0</v>
          </cell>
          <cell r="U459">
            <v>1</v>
          </cell>
          <cell r="V459">
            <v>1</v>
          </cell>
          <cell r="W459">
            <v>0</v>
          </cell>
          <cell r="X459">
            <v>0</v>
          </cell>
          <cell r="Y459">
            <v>0</v>
          </cell>
          <cell r="Z459">
            <v>0</v>
          </cell>
          <cell r="AA459">
            <v>0</v>
          </cell>
          <cell r="AB459">
            <v>0</v>
          </cell>
          <cell r="AC459">
            <v>0</v>
          </cell>
          <cell r="AD459">
            <v>0</v>
          </cell>
          <cell r="AE459" t="str">
            <v xml:space="preserve">Martin </v>
          </cell>
          <cell r="AF459">
            <v>0</v>
          </cell>
          <cell r="AG459">
            <v>0</v>
          </cell>
        </row>
        <row r="460">
          <cell r="A460">
            <v>20173</v>
          </cell>
          <cell r="B460" t="str">
            <v>Matlock</v>
          </cell>
          <cell r="C460" t="str">
            <v>David</v>
          </cell>
          <cell r="D460" t="str">
            <v>Capital Programme</v>
          </cell>
          <cell r="E460" t="str">
            <v>Investment Delivery</v>
          </cell>
          <cell r="F460" t="str">
            <v>SPN</v>
          </cell>
          <cell r="G460">
            <v>64019814</v>
          </cell>
          <cell r="H460" t="str">
            <v>Team  Hoodless P</v>
          </cell>
          <cell r="I460">
            <v>50016478</v>
          </cell>
          <cell r="J460" t="str">
            <v>Craftsman Electrical Fitter</v>
          </cell>
          <cell r="K460" t="str">
            <v>Employee</v>
          </cell>
          <cell r="L460" t="str">
            <v>Perm/Direct</v>
          </cell>
          <cell r="M460" t="str">
            <v>Distributed - Steph</v>
          </cell>
          <cell r="N460">
            <v>5360</v>
          </cell>
          <cell r="O460" t="str">
            <v>Distributed - Steph</v>
          </cell>
          <cell r="P460">
            <v>0</v>
          </cell>
          <cell r="Q460">
            <v>0</v>
          </cell>
          <cell r="R460">
            <v>0</v>
          </cell>
          <cell r="S460" t="str">
            <v>Mr Peter Hoodless</v>
          </cell>
          <cell r="T460">
            <v>1</v>
          </cell>
          <cell r="U460">
            <v>0</v>
          </cell>
          <cell r="V460">
            <v>1</v>
          </cell>
          <cell r="W460">
            <v>0</v>
          </cell>
          <cell r="X460">
            <v>0</v>
          </cell>
          <cell r="Y460">
            <v>0</v>
          </cell>
          <cell r="Z460">
            <v>0</v>
          </cell>
          <cell r="AA460">
            <v>0</v>
          </cell>
          <cell r="AB460">
            <v>0</v>
          </cell>
          <cell r="AC460">
            <v>0</v>
          </cell>
          <cell r="AD460">
            <v>0</v>
          </cell>
          <cell r="AE460" t="str">
            <v>Matlock D M</v>
          </cell>
          <cell r="AF460">
            <v>0</v>
          </cell>
          <cell r="AG460">
            <v>0</v>
          </cell>
        </row>
        <row r="461">
          <cell r="A461">
            <v>57162</v>
          </cell>
          <cell r="B461" t="str">
            <v>Mayell</v>
          </cell>
          <cell r="C461" t="str">
            <v>Raymond</v>
          </cell>
          <cell r="D461" t="str">
            <v>Capital Programme</v>
          </cell>
          <cell r="E461" t="str">
            <v>Investment Delivery</v>
          </cell>
          <cell r="F461" t="str">
            <v>LPN</v>
          </cell>
          <cell r="G461">
            <v>64010607</v>
          </cell>
          <cell r="H461" t="str">
            <v>Team Mukadam H</v>
          </cell>
          <cell r="I461">
            <v>50068339</v>
          </cell>
          <cell r="J461" t="str">
            <v>Project Engineer</v>
          </cell>
          <cell r="K461" t="str">
            <v>Employee</v>
          </cell>
          <cell r="L461" t="str">
            <v>Perm/Direct</v>
          </cell>
          <cell r="M461" t="str">
            <v>Sundridge-Darnth Hs</v>
          </cell>
          <cell r="N461">
            <v>5370</v>
          </cell>
          <cell r="O461" t="str">
            <v>Sundridge-Darnth Hs</v>
          </cell>
          <cell r="P461">
            <v>0</v>
          </cell>
          <cell r="Q461">
            <v>0</v>
          </cell>
          <cell r="R461">
            <v>0</v>
          </cell>
          <cell r="S461" t="str">
            <v>Mr Hassan Mukadam</v>
          </cell>
          <cell r="T461">
            <v>1</v>
          </cell>
          <cell r="U461">
            <v>0</v>
          </cell>
          <cell r="V461">
            <v>1</v>
          </cell>
          <cell r="W461">
            <v>0</v>
          </cell>
          <cell r="X461">
            <v>0</v>
          </cell>
          <cell r="Y461">
            <v>0</v>
          </cell>
          <cell r="Z461">
            <v>0</v>
          </cell>
          <cell r="AA461">
            <v>0</v>
          </cell>
          <cell r="AB461">
            <v>0</v>
          </cell>
          <cell r="AC461">
            <v>0</v>
          </cell>
          <cell r="AD461">
            <v>0</v>
          </cell>
          <cell r="AE461" t="str">
            <v>Mayell RP</v>
          </cell>
          <cell r="AF461">
            <v>0</v>
          </cell>
          <cell r="AG461">
            <v>0</v>
          </cell>
        </row>
        <row r="462">
          <cell r="A462">
            <v>577429</v>
          </cell>
          <cell r="B462" t="str">
            <v>McAndrew</v>
          </cell>
          <cell r="C462" t="str">
            <v>John</v>
          </cell>
          <cell r="D462" t="str">
            <v>Capital Programme</v>
          </cell>
          <cell r="E462" t="str">
            <v>Investment Delivery</v>
          </cell>
          <cell r="F462" t="str">
            <v>EPN</v>
          </cell>
          <cell r="G462">
            <v>64006449</v>
          </cell>
          <cell r="H462" t="str">
            <v>Team  Bull M</v>
          </cell>
          <cell r="I462">
            <v>50027037</v>
          </cell>
          <cell r="J462" t="str">
            <v>Project Manager</v>
          </cell>
          <cell r="K462" t="str">
            <v>Employee</v>
          </cell>
          <cell r="L462" t="str">
            <v>Perm/Indirect</v>
          </cell>
          <cell r="M462" t="str">
            <v>Braintree</v>
          </cell>
          <cell r="N462">
            <v>5330</v>
          </cell>
          <cell r="O462" t="str">
            <v>Bury St Edm IP32 7BG</v>
          </cell>
          <cell r="P462">
            <v>0</v>
          </cell>
          <cell r="Q462">
            <v>0</v>
          </cell>
          <cell r="R462">
            <v>0</v>
          </cell>
          <cell r="S462" t="str">
            <v>Mr Martin Bull</v>
          </cell>
          <cell r="T462">
            <v>1</v>
          </cell>
          <cell r="U462">
            <v>0</v>
          </cell>
          <cell r="V462">
            <v>1</v>
          </cell>
          <cell r="W462">
            <v>0</v>
          </cell>
          <cell r="X462">
            <v>0</v>
          </cell>
          <cell r="Y462">
            <v>0</v>
          </cell>
          <cell r="Z462">
            <v>0</v>
          </cell>
          <cell r="AA462">
            <v>0</v>
          </cell>
          <cell r="AB462">
            <v>0</v>
          </cell>
          <cell r="AC462">
            <v>0</v>
          </cell>
          <cell r="AD462">
            <v>0</v>
          </cell>
          <cell r="AE462" t="str">
            <v>McAndrew JF</v>
          </cell>
          <cell r="AF462">
            <v>0</v>
          </cell>
          <cell r="AG462">
            <v>0</v>
          </cell>
        </row>
        <row r="463">
          <cell r="A463">
            <v>972262</v>
          </cell>
          <cell r="B463" t="str">
            <v>Mitra</v>
          </cell>
          <cell r="C463" t="str">
            <v>Gaurab</v>
          </cell>
          <cell r="D463" t="str">
            <v>Capital Programme</v>
          </cell>
          <cell r="E463" t="str">
            <v>Investment Delivery</v>
          </cell>
          <cell r="F463" t="str">
            <v>LPN</v>
          </cell>
          <cell r="G463">
            <v>64016338</v>
          </cell>
          <cell r="H463" t="str">
            <v>Team Andrews J</v>
          </cell>
          <cell r="I463">
            <v>50027640</v>
          </cell>
          <cell r="J463" t="str">
            <v>Commissioning Engineer</v>
          </cell>
          <cell r="K463" t="str">
            <v>Employee</v>
          </cell>
          <cell r="L463" t="str">
            <v>Perm/Direct</v>
          </cell>
          <cell r="M463" t="str">
            <v>Sundridge TN14 6ER</v>
          </cell>
          <cell r="N463">
            <v>5370</v>
          </cell>
          <cell r="O463" t="str">
            <v>Sundridge-Darnth Hs</v>
          </cell>
          <cell r="P463">
            <v>0</v>
          </cell>
          <cell r="Q463">
            <v>0</v>
          </cell>
          <cell r="R463">
            <v>0</v>
          </cell>
          <cell r="S463" t="str">
            <v>Mr John Andrews</v>
          </cell>
          <cell r="T463">
            <v>1</v>
          </cell>
          <cell r="U463">
            <v>0</v>
          </cell>
          <cell r="V463">
            <v>1</v>
          </cell>
          <cell r="W463">
            <v>0</v>
          </cell>
          <cell r="X463">
            <v>0</v>
          </cell>
          <cell r="Y463">
            <v>0</v>
          </cell>
          <cell r="Z463">
            <v>0</v>
          </cell>
          <cell r="AA463">
            <v>0</v>
          </cell>
          <cell r="AB463">
            <v>0</v>
          </cell>
          <cell r="AC463">
            <v>0</v>
          </cell>
          <cell r="AD463">
            <v>0</v>
          </cell>
          <cell r="AE463" t="str">
            <v>Mitra G</v>
          </cell>
          <cell r="AF463">
            <v>0</v>
          </cell>
          <cell r="AG463">
            <v>0</v>
          </cell>
        </row>
        <row r="464">
          <cell r="A464">
            <v>20157</v>
          </cell>
          <cell r="B464" t="str">
            <v>Morgan</v>
          </cell>
          <cell r="C464" t="str">
            <v>Paul</v>
          </cell>
          <cell r="D464" t="str">
            <v>Capital Programme</v>
          </cell>
          <cell r="E464" t="str">
            <v>Investment Delivery</v>
          </cell>
          <cell r="F464" t="str">
            <v>LPN</v>
          </cell>
          <cell r="G464">
            <v>64010610</v>
          </cell>
          <cell r="H464" t="str">
            <v>Team Morgan P</v>
          </cell>
          <cell r="I464">
            <v>50026334</v>
          </cell>
          <cell r="J464" t="str">
            <v>Senior Project Manager</v>
          </cell>
          <cell r="K464" t="str">
            <v>Employee</v>
          </cell>
          <cell r="L464" t="str">
            <v>Perm/Indirect</v>
          </cell>
          <cell r="M464" t="str">
            <v>Sundridge-Darnth Hs</v>
          </cell>
          <cell r="N464">
            <v>5370</v>
          </cell>
          <cell r="O464" t="str">
            <v>Sundridge-Darnth Hs</v>
          </cell>
          <cell r="P464">
            <v>0</v>
          </cell>
          <cell r="Q464">
            <v>0</v>
          </cell>
          <cell r="R464">
            <v>0</v>
          </cell>
          <cell r="S464" t="str">
            <v>Mr Ian Cox</v>
          </cell>
          <cell r="T464">
            <v>1</v>
          </cell>
          <cell r="U464">
            <v>0</v>
          </cell>
          <cell r="V464">
            <v>1</v>
          </cell>
          <cell r="W464">
            <v>0</v>
          </cell>
          <cell r="X464">
            <v>0</v>
          </cell>
          <cell r="Y464">
            <v>0</v>
          </cell>
          <cell r="Z464">
            <v>0</v>
          </cell>
          <cell r="AA464">
            <v>0</v>
          </cell>
          <cell r="AB464">
            <v>0</v>
          </cell>
          <cell r="AC464">
            <v>0</v>
          </cell>
          <cell r="AD464">
            <v>0</v>
          </cell>
          <cell r="AE464" t="str">
            <v>Morgan PR</v>
          </cell>
          <cell r="AF464" t="str">
            <v>Chief</v>
          </cell>
          <cell r="AG464">
            <v>0</v>
          </cell>
        </row>
        <row r="465">
          <cell r="A465">
            <v>520835</v>
          </cell>
          <cell r="B465" t="str">
            <v>Morris</v>
          </cell>
          <cell r="C465" t="str">
            <v>Brian</v>
          </cell>
          <cell r="D465" t="str">
            <v>Capital Programme</v>
          </cell>
          <cell r="E465" t="str">
            <v>Investment Delivery</v>
          </cell>
          <cell r="F465" t="str">
            <v>EPN</v>
          </cell>
          <cell r="G465">
            <v>64006449</v>
          </cell>
          <cell r="H465" t="str">
            <v>Team  Bull M</v>
          </cell>
          <cell r="I465">
            <v>50044713</v>
          </cell>
          <cell r="J465" t="str">
            <v>Project Manager</v>
          </cell>
          <cell r="K465" t="str">
            <v>Employee</v>
          </cell>
          <cell r="L465" t="str">
            <v>Perm/Indirect</v>
          </cell>
          <cell r="M465" t="str">
            <v>Braintree</v>
          </cell>
          <cell r="N465">
            <v>5330</v>
          </cell>
          <cell r="O465" t="str">
            <v>Bury St Edm IP32 7BG</v>
          </cell>
          <cell r="P465">
            <v>0</v>
          </cell>
          <cell r="Q465">
            <v>0</v>
          </cell>
          <cell r="R465">
            <v>0</v>
          </cell>
          <cell r="S465" t="str">
            <v>Mr Martin Bull</v>
          </cell>
          <cell r="T465">
            <v>1</v>
          </cell>
          <cell r="U465">
            <v>0</v>
          </cell>
          <cell r="V465">
            <v>1</v>
          </cell>
          <cell r="W465">
            <v>0</v>
          </cell>
          <cell r="X465">
            <v>0</v>
          </cell>
          <cell r="Y465">
            <v>0</v>
          </cell>
          <cell r="Z465">
            <v>0</v>
          </cell>
          <cell r="AA465">
            <v>0</v>
          </cell>
          <cell r="AB465">
            <v>0</v>
          </cell>
          <cell r="AC465">
            <v>0</v>
          </cell>
          <cell r="AD465">
            <v>0</v>
          </cell>
          <cell r="AE465" t="str">
            <v>Morris BR</v>
          </cell>
          <cell r="AF465">
            <v>0</v>
          </cell>
          <cell r="AG465">
            <v>0</v>
          </cell>
        </row>
        <row r="466">
          <cell r="A466">
            <v>969616</v>
          </cell>
          <cell r="B466" t="str">
            <v>Morriss</v>
          </cell>
          <cell r="C466" t="str">
            <v>Joe</v>
          </cell>
          <cell r="D466" t="str">
            <v>Capital Programme</v>
          </cell>
          <cell r="E466" t="str">
            <v>Investment Delivery</v>
          </cell>
          <cell r="F466" t="str">
            <v>Construction</v>
          </cell>
          <cell r="G466">
            <v>64018935</v>
          </cell>
          <cell r="H466" t="str">
            <v>Private Network</v>
          </cell>
          <cell r="I466">
            <v>50054047</v>
          </cell>
          <cell r="J466" t="str">
            <v>Jointers Mate</v>
          </cell>
          <cell r="K466" t="str">
            <v>Employee</v>
          </cell>
          <cell r="L466" t="str">
            <v>Perm/Direct</v>
          </cell>
          <cell r="M466" t="str">
            <v>Chatham Depot</v>
          </cell>
          <cell r="N466">
            <v>5950</v>
          </cell>
          <cell r="O466" t="str">
            <v>Bury St Edm IP32 7BG</v>
          </cell>
          <cell r="P466">
            <v>0</v>
          </cell>
          <cell r="Q466">
            <v>0</v>
          </cell>
          <cell r="R466">
            <v>0</v>
          </cell>
          <cell r="S466" t="str">
            <v>Mr Russell Hunter</v>
          </cell>
          <cell r="T466">
            <v>1</v>
          </cell>
          <cell r="U466">
            <v>0</v>
          </cell>
          <cell r="V466">
            <v>1</v>
          </cell>
          <cell r="W466">
            <v>0</v>
          </cell>
          <cell r="X466">
            <v>0</v>
          </cell>
          <cell r="Y466">
            <v>0</v>
          </cell>
          <cell r="Z466">
            <v>0</v>
          </cell>
          <cell r="AA466">
            <v>0</v>
          </cell>
          <cell r="AB466">
            <v>0</v>
          </cell>
          <cell r="AC466">
            <v>0</v>
          </cell>
          <cell r="AD466">
            <v>0</v>
          </cell>
          <cell r="AE466" t="str">
            <v>Morriss JJ</v>
          </cell>
          <cell r="AF466">
            <v>0</v>
          </cell>
          <cell r="AG466">
            <v>0</v>
          </cell>
        </row>
        <row r="467">
          <cell r="A467">
            <v>969611</v>
          </cell>
          <cell r="B467" t="str">
            <v>Morriss</v>
          </cell>
          <cell r="C467" t="str">
            <v>John</v>
          </cell>
          <cell r="D467" t="str">
            <v>Capital Programme</v>
          </cell>
          <cell r="E467" t="str">
            <v>Investment Delivery</v>
          </cell>
          <cell r="F467" t="str">
            <v>Construction</v>
          </cell>
          <cell r="G467">
            <v>64018935</v>
          </cell>
          <cell r="H467" t="str">
            <v>Private Network</v>
          </cell>
          <cell r="I467">
            <v>50054030</v>
          </cell>
          <cell r="J467" t="str">
            <v>Cable Jointer</v>
          </cell>
          <cell r="K467" t="str">
            <v>Employee</v>
          </cell>
          <cell r="L467" t="str">
            <v>Perm/Direct</v>
          </cell>
          <cell r="M467" t="str">
            <v>Chatham Depot</v>
          </cell>
          <cell r="N467">
            <v>5950</v>
          </cell>
          <cell r="O467" t="str">
            <v>Bury St Edm IP32 7BG</v>
          </cell>
          <cell r="P467">
            <v>0</v>
          </cell>
          <cell r="Q467">
            <v>0</v>
          </cell>
          <cell r="R467">
            <v>0</v>
          </cell>
          <cell r="S467" t="str">
            <v>Mr Russell Hunter</v>
          </cell>
          <cell r="T467">
            <v>1</v>
          </cell>
          <cell r="U467">
            <v>0</v>
          </cell>
          <cell r="V467">
            <v>1</v>
          </cell>
          <cell r="W467">
            <v>0</v>
          </cell>
          <cell r="X467">
            <v>0</v>
          </cell>
          <cell r="Y467">
            <v>0</v>
          </cell>
          <cell r="Z467">
            <v>0</v>
          </cell>
          <cell r="AA467">
            <v>0</v>
          </cell>
          <cell r="AB467">
            <v>0</v>
          </cell>
          <cell r="AC467">
            <v>0</v>
          </cell>
          <cell r="AD467">
            <v>0</v>
          </cell>
          <cell r="AE467" t="str">
            <v>Morriss JR</v>
          </cell>
          <cell r="AF467">
            <v>0</v>
          </cell>
          <cell r="AG467">
            <v>0</v>
          </cell>
        </row>
        <row r="468">
          <cell r="A468">
            <v>975060</v>
          </cell>
          <cell r="B468" t="str">
            <v>Moyo</v>
          </cell>
          <cell r="C468" t="str">
            <v>Mncedisi</v>
          </cell>
          <cell r="D468" t="str">
            <v>Capital Programme</v>
          </cell>
          <cell r="E468" t="str">
            <v>Investment Delivery</v>
          </cell>
          <cell r="F468" t="str">
            <v>LPN</v>
          </cell>
          <cell r="G468">
            <v>64010607</v>
          </cell>
          <cell r="H468" t="str">
            <v>Team Mukadam H</v>
          </cell>
          <cell r="I468">
            <v>50038952</v>
          </cell>
          <cell r="J468" t="str">
            <v>Project Manager</v>
          </cell>
          <cell r="K468" t="str">
            <v>Employee</v>
          </cell>
          <cell r="L468" t="str">
            <v>Perm/Indirect</v>
          </cell>
          <cell r="M468" t="str">
            <v>Sundridge-Darnth Hs</v>
          </cell>
          <cell r="N468">
            <v>5370</v>
          </cell>
          <cell r="O468" t="str">
            <v>Sundridge-Darnth Hs</v>
          </cell>
          <cell r="P468">
            <v>0</v>
          </cell>
          <cell r="Q468">
            <v>0</v>
          </cell>
          <cell r="R468">
            <v>0</v>
          </cell>
          <cell r="S468" t="str">
            <v>Mr Hassan Mukadam</v>
          </cell>
          <cell r="T468">
            <v>1</v>
          </cell>
          <cell r="U468">
            <v>0</v>
          </cell>
          <cell r="V468">
            <v>1</v>
          </cell>
          <cell r="W468">
            <v>0</v>
          </cell>
          <cell r="X468">
            <v>0</v>
          </cell>
          <cell r="Y468">
            <v>0</v>
          </cell>
          <cell r="Z468">
            <v>0</v>
          </cell>
          <cell r="AA468">
            <v>0</v>
          </cell>
          <cell r="AB468">
            <v>0</v>
          </cell>
          <cell r="AC468">
            <v>0</v>
          </cell>
          <cell r="AD468">
            <v>0</v>
          </cell>
          <cell r="AE468" t="str">
            <v>Moyo M</v>
          </cell>
          <cell r="AF468">
            <v>0</v>
          </cell>
          <cell r="AG468">
            <v>0</v>
          </cell>
        </row>
        <row r="469">
          <cell r="A469">
            <v>202741</v>
          </cell>
          <cell r="B469" t="str">
            <v>Mukadam</v>
          </cell>
          <cell r="C469" t="str">
            <v>Hassan</v>
          </cell>
          <cell r="D469" t="str">
            <v>Capital Programme</v>
          </cell>
          <cell r="E469" t="str">
            <v>Investment Delivery</v>
          </cell>
          <cell r="F469" t="str">
            <v>LPN</v>
          </cell>
          <cell r="G469">
            <v>64010607</v>
          </cell>
          <cell r="H469" t="str">
            <v>Team Mukadam H</v>
          </cell>
          <cell r="I469">
            <v>50016398</v>
          </cell>
          <cell r="J469" t="str">
            <v>Senior Project Manager</v>
          </cell>
          <cell r="K469" t="str">
            <v>Employee</v>
          </cell>
          <cell r="L469" t="str">
            <v>Perm/Indirect</v>
          </cell>
          <cell r="M469" t="str">
            <v>Sundridge-Darnth Hs</v>
          </cell>
          <cell r="N469">
            <v>5370</v>
          </cell>
          <cell r="O469" t="str">
            <v>Sundridge-Darnth Hs</v>
          </cell>
          <cell r="P469">
            <v>0</v>
          </cell>
          <cell r="Q469">
            <v>0</v>
          </cell>
          <cell r="R469">
            <v>0</v>
          </cell>
          <cell r="S469" t="str">
            <v>Mr Ian Cox</v>
          </cell>
          <cell r="T469">
            <v>1</v>
          </cell>
          <cell r="U469">
            <v>0</v>
          </cell>
          <cell r="V469">
            <v>1</v>
          </cell>
          <cell r="W469">
            <v>0</v>
          </cell>
          <cell r="X469">
            <v>0</v>
          </cell>
          <cell r="Y469">
            <v>0</v>
          </cell>
          <cell r="Z469">
            <v>0</v>
          </cell>
          <cell r="AA469">
            <v>0</v>
          </cell>
          <cell r="AB469">
            <v>0</v>
          </cell>
          <cell r="AC469">
            <v>0</v>
          </cell>
          <cell r="AD469">
            <v>0</v>
          </cell>
          <cell r="AE469" t="str">
            <v>Mukadam H</v>
          </cell>
          <cell r="AF469" t="str">
            <v>Chief</v>
          </cell>
          <cell r="AG469">
            <v>0</v>
          </cell>
        </row>
        <row r="470">
          <cell r="A470">
            <v>975507</v>
          </cell>
          <cell r="B470" t="str">
            <v>Mutch</v>
          </cell>
          <cell r="C470" t="str">
            <v>Stephen</v>
          </cell>
          <cell r="D470" t="str">
            <v>Capital Programme</v>
          </cell>
          <cell r="E470" t="str">
            <v>Investment Delivery</v>
          </cell>
          <cell r="F470" t="str">
            <v>Construction</v>
          </cell>
          <cell r="G470">
            <v>64018935</v>
          </cell>
          <cell r="H470" t="str">
            <v>Private Network</v>
          </cell>
          <cell r="I470">
            <v>50054264</v>
          </cell>
          <cell r="J470" t="str">
            <v>Project Engineer/Manager</v>
          </cell>
          <cell r="K470" t="str">
            <v>Employee</v>
          </cell>
          <cell r="L470" t="str">
            <v>Perm/Indirect</v>
          </cell>
          <cell r="M470" t="str">
            <v>Home Based</v>
          </cell>
          <cell r="N470">
            <v>5950</v>
          </cell>
          <cell r="O470" t="str">
            <v>Bury St Edm IP32 7BG</v>
          </cell>
          <cell r="P470">
            <v>0</v>
          </cell>
          <cell r="Q470">
            <v>0</v>
          </cell>
          <cell r="R470">
            <v>0</v>
          </cell>
          <cell r="S470" t="str">
            <v>Mr Russell Hunter</v>
          </cell>
          <cell r="T470">
            <v>1</v>
          </cell>
          <cell r="U470">
            <v>0</v>
          </cell>
          <cell r="V470">
            <v>1</v>
          </cell>
          <cell r="W470">
            <v>0</v>
          </cell>
          <cell r="X470">
            <v>0</v>
          </cell>
          <cell r="Y470">
            <v>0</v>
          </cell>
          <cell r="Z470">
            <v>0</v>
          </cell>
          <cell r="AA470">
            <v>0</v>
          </cell>
          <cell r="AB470">
            <v>0</v>
          </cell>
          <cell r="AC470">
            <v>0</v>
          </cell>
          <cell r="AD470">
            <v>0</v>
          </cell>
          <cell r="AE470" t="str">
            <v>Mutch SJ</v>
          </cell>
          <cell r="AF470">
            <v>0</v>
          </cell>
          <cell r="AG470">
            <v>0</v>
          </cell>
        </row>
        <row r="471">
          <cell r="A471">
            <v>969618</v>
          </cell>
          <cell r="B471" t="str">
            <v>Mynott</v>
          </cell>
          <cell r="C471" t="str">
            <v>Martin</v>
          </cell>
          <cell r="D471" t="str">
            <v>Capital Programme</v>
          </cell>
          <cell r="E471" t="str">
            <v>Investment Delivery</v>
          </cell>
          <cell r="F471" t="str">
            <v>Construction</v>
          </cell>
          <cell r="G471">
            <v>64017813</v>
          </cell>
          <cell r="H471" t="str">
            <v>HV Operations (EPN)</v>
          </cell>
          <cell r="I471">
            <v>50054261</v>
          </cell>
          <cell r="J471" t="str">
            <v>Regional Network Manager</v>
          </cell>
          <cell r="K471" t="str">
            <v>Employee</v>
          </cell>
          <cell r="L471" t="str">
            <v>Perm/Indirect</v>
          </cell>
          <cell r="M471" t="str">
            <v>Bury St Edm IP32 7BG</v>
          </cell>
          <cell r="N471">
            <v>5950</v>
          </cell>
          <cell r="O471" t="str">
            <v>Bury St Edm IP32 7BG</v>
          </cell>
          <cell r="P471">
            <v>0</v>
          </cell>
          <cell r="Q471">
            <v>0</v>
          </cell>
          <cell r="R471">
            <v>0</v>
          </cell>
          <cell r="S471">
            <v>0</v>
          </cell>
          <cell r="T471">
            <v>1</v>
          </cell>
          <cell r="U471">
            <v>0</v>
          </cell>
          <cell r="V471">
            <v>1</v>
          </cell>
          <cell r="W471">
            <v>0</v>
          </cell>
          <cell r="X471">
            <v>0</v>
          </cell>
          <cell r="Y471">
            <v>0</v>
          </cell>
          <cell r="Z471">
            <v>0</v>
          </cell>
          <cell r="AA471">
            <v>0</v>
          </cell>
          <cell r="AB471">
            <v>0</v>
          </cell>
          <cell r="AC471">
            <v>0</v>
          </cell>
          <cell r="AD471">
            <v>0</v>
          </cell>
          <cell r="AE471" t="str">
            <v>Mynott M</v>
          </cell>
          <cell r="AF471">
            <v>0</v>
          </cell>
          <cell r="AG471">
            <v>0</v>
          </cell>
        </row>
        <row r="472">
          <cell r="A472">
            <v>900132</v>
          </cell>
          <cell r="B472" t="str">
            <v>Nagle</v>
          </cell>
          <cell r="C472" t="str">
            <v>John</v>
          </cell>
          <cell r="D472" t="str">
            <v>Capital Programme</v>
          </cell>
          <cell r="E472" t="str">
            <v>Investment Delivery</v>
          </cell>
          <cell r="F472" t="str">
            <v>LPN</v>
          </cell>
          <cell r="G472">
            <v>64010608</v>
          </cell>
          <cell r="H472" t="str">
            <v>Team Nagle J</v>
          </cell>
          <cell r="I472">
            <v>50016397</v>
          </cell>
          <cell r="J472" t="str">
            <v>Senior Project Manager</v>
          </cell>
          <cell r="K472" t="str">
            <v>Employee</v>
          </cell>
          <cell r="L472" t="str">
            <v>Perm/Indirect</v>
          </cell>
          <cell r="M472" t="str">
            <v>Sundridge-Darnth Hs</v>
          </cell>
          <cell r="N472">
            <v>5370</v>
          </cell>
          <cell r="O472" t="str">
            <v>Sundridge-Darnth Hs</v>
          </cell>
          <cell r="P472">
            <v>0</v>
          </cell>
          <cell r="Q472">
            <v>0</v>
          </cell>
          <cell r="R472">
            <v>0</v>
          </cell>
          <cell r="S472" t="str">
            <v>Mr Ian Cox</v>
          </cell>
          <cell r="T472">
            <v>1</v>
          </cell>
          <cell r="U472">
            <v>0</v>
          </cell>
          <cell r="V472">
            <v>1</v>
          </cell>
          <cell r="W472">
            <v>0</v>
          </cell>
          <cell r="X472">
            <v>0</v>
          </cell>
          <cell r="Y472">
            <v>0</v>
          </cell>
          <cell r="Z472">
            <v>0</v>
          </cell>
          <cell r="AA472">
            <v>0</v>
          </cell>
          <cell r="AB472">
            <v>0</v>
          </cell>
          <cell r="AC472">
            <v>0</v>
          </cell>
          <cell r="AD472">
            <v>0</v>
          </cell>
          <cell r="AE472" t="str">
            <v>Nagle J</v>
          </cell>
          <cell r="AF472" t="str">
            <v>Chief</v>
          </cell>
          <cell r="AG472">
            <v>0</v>
          </cell>
        </row>
        <row r="473">
          <cell r="A473">
            <v>512801</v>
          </cell>
          <cell r="B473" t="str">
            <v>Neilson</v>
          </cell>
          <cell r="C473" t="str">
            <v>Douglas</v>
          </cell>
          <cell r="D473" t="str">
            <v>Capital Programme</v>
          </cell>
          <cell r="E473" t="str">
            <v>Investment Delivery</v>
          </cell>
          <cell r="F473" t="str">
            <v>LPN</v>
          </cell>
          <cell r="G473">
            <v>64022412</v>
          </cell>
          <cell r="H473" t="str">
            <v>LPN</v>
          </cell>
          <cell r="I473">
            <v>50074774</v>
          </cell>
          <cell r="J473" t="str">
            <v>Project Manager</v>
          </cell>
          <cell r="K473" t="str">
            <v>External</v>
          </cell>
          <cell r="L473" t="str">
            <v>Temp/Indirect</v>
          </cell>
          <cell r="M473" t="str">
            <v>Sundridge TN14 6ER</v>
          </cell>
          <cell r="N473">
            <v>5370</v>
          </cell>
          <cell r="O473" t="str">
            <v>Sundridge-Darnth Hs</v>
          </cell>
          <cell r="P473">
            <v>0</v>
          </cell>
          <cell r="Q473">
            <v>0</v>
          </cell>
          <cell r="R473">
            <v>0</v>
          </cell>
          <cell r="S473" t="str">
            <v>Mr Ian Cox</v>
          </cell>
          <cell r="T473">
            <v>0</v>
          </cell>
          <cell r="U473">
            <v>1</v>
          </cell>
          <cell r="V473">
            <v>1</v>
          </cell>
          <cell r="W473">
            <v>0</v>
          </cell>
          <cell r="X473">
            <v>0</v>
          </cell>
          <cell r="Y473">
            <v>0</v>
          </cell>
          <cell r="Z473">
            <v>0</v>
          </cell>
          <cell r="AA473">
            <v>0</v>
          </cell>
          <cell r="AB473">
            <v>0</v>
          </cell>
          <cell r="AC473">
            <v>0</v>
          </cell>
          <cell r="AD473">
            <v>0</v>
          </cell>
          <cell r="AE473" t="str">
            <v xml:space="preserve">Neilson </v>
          </cell>
          <cell r="AF473">
            <v>0</v>
          </cell>
          <cell r="AG473">
            <v>0</v>
          </cell>
        </row>
        <row r="474">
          <cell r="A474">
            <v>512208</v>
          </cell>
          <cell r="B474" t="str">
            <v>Nicholas</v>
          </cell>
          <cell r="C474" t="str">
            <v>Ralph</v>
          </cell>
          <cell r="D474" t="str">
            <v>Capital Programme</v>
          </cell>
          <cell r="E474" t="str">
            <v>Investment Delivery</v>
          </cell>
          <cell r="F474" t="str">
            <v>LPN</v>
          </cell>
          <cell r="G474">
            <v>64010608</v>
          </cell>
          <cell r="H474" t="str">
            <v>Team Nagle J</v>
          </cell>
          <cell r="I474">
            <v>50070621</v>
          </cell>
          <cell r="J474" t="str">
            <v>Project Manager</v>
          </cell>
          <cell r="K474" t="str">
            <v>External</v>
          </cell>
          <cell r="L474" t="str">
            <v>Temp/Indirect</v>
          </cell>
          <cell r="M474" t="str">
            <v>Osborn St E1 6TD</v>
          </cell>
          <cell r="N474">
            <v>5370</v>
          </cell>
          <cell r="O474" t="str">
            <v>Sundridge-Darnth Hs</v>
          </cell>
          <cell r="P474">
            <v>0</v>
          </cell>
          <cell r="Q474">
            <v>0</v>
          </cell>
          <cell r="R474">
            <v>0</v>
          </cell>
          <cell r="S474" t="str">
            <v>Mr John Nagle</v>
          </cell>
          <cell r="T474">
            <v>0</v>
          </cell>
          <cell r="U474">
            <v>1</v>
          </cell>
          <cell r="V474">
            <v>1</v>
          </cell>
          <cell r="W474">
            <v>0</v>
          </cell>
          <cell r="X474">
            <v>0</v>
          </cell>
          <cell r="Y474">
            <v>0</v>
          </cell>
          <cell r="Z474">
            <v>0</v>
          </cell>
          <cell r="AA474">
            <v>0</v>
          </cell>
          <cell r="AB474">
            <v>0</v>
          </cell>
          <cell r="AC474">
            <v>0</v>
          </cell>
          <cell r="AD474">
            <v>0</v>
          </cell>
          <cell r="AE474" t="str">
            <v xml:space="preserve">Nicholas </v>
          </cell>
          <cell r="AF474">
            <v>0</v>
          </cell>
          <cell r="AG474">
            <v>0</v>
          </cell>
        </row>
        <row r="475">
          <cell r="A475">
            <v>6080</v>
          </cell>
          <cell r="B475" t="str">
            <v>Norton</v>
          </cell>
          <cell r="C475" t="str">
            <v>Kevin</v>
          </cell>
          <cell r="D475" t="str">
            <v>Capital Programme</v>
          </cell>
          <cell r="E475" t="str">
            <v>Investment Delivery</v>
          </cell>
          <cell r="F475" t="str">
            <v>LPN</v>
          </cell>
          <cell r="G475">
            <v>64016338</v>
          </cell>
          <cell r="H475" t="str">
            <v>Team Andrews J</v>
          </cell>
          <cell r="I475">
            <v>50016401</v>
          </cell>
          <cell r="J475" t="str">
            <v>Fitter</v>
          </cell>
          <cell r="K475" t="str">
            <v>Employee</v>
          </cell>
          <cell r="L475" t="str">
            <v>Perm/Direct</v>
          </cell>
          <cell r="M475" t="str">
            <v>Sundridge-Darnth Hs</v>
          </cell>
          <cell r="N475">
            <v>5370</v>
          </cell>
          <cell r="O475" t="str">
            <v>Sundridge-Darnth Hs</v>
          </cell>
          <cell r="P475">
            <v>0</v>
          </cell>
          <cell r="Q475">
            <v>0</v>
          </cell>
          <cell r="R475">
            <v>0</v>
          </cell>
          <cell r="S475" t="str">
            <v>Mr John Andrews</v>
          </cell>
          <cell r="T475">
            <v>1</v>
          </cell>
          <cell r="U475">
            <v>0</v>
          </cell>
          <cell r="V475">
            <v>1</v>
          </cell>
          <cell r="W475">
            <v>0</v>
          </cell>
          <cell r="X475">
            <v>0</v>
          </cell>
          <cell r="Y475">
            <v>0</v>
          </cell>
          <cell r="Z475">
            <v>0</v>
          </cell>
          <cell r="AA475">
            <v>0</v>
          </cell>
          <cell r="AB475">
            <v>0</v>
          </cell>
          <cell r="AC475">
            <v>0</v>
          </cell>
          <cell r="AD475">
            <v>0</v>
          </cell>
          <cell r="AE475" t="str">
            <v>Norton KJ</v>
          </cell>
          <cell r="AF475">
            <v>0</v>
          </cell>
          <cell r="AG475">
            <v>0</v>
          </cell>
        </row>
        <row r="476">
          <cell r="A476">
            <v>653490</v>
          </cell>
          <cell r="B476" t="str">
            <v>O' Blath</v>
          </cell>
          <cell r="C476" t="str">
            <v>Philip</v>
          </cell>
          <cell r="D476" t="str">
            <v>Capital Programme</v>
          </cell>
          <cell r="E476" t="str">
            <v>Investment Delivery</v>
          </cell>
          <cell r="F476" t="str">
            <v>EPN</v>
          </cell>
          <cell r="G476">
            <v>64006449</v>
          </cell>
          <cell r="H476" t="str">
            <v>Team  Bull M</v>
          </cell>
          <cell r="I476">
            <v>50027110</v>
          </cell>
          <cell r="J476" t="str">
            <v>Field Engineer</v>
          </cell>
          <cell r="K476" t="str">
            <v>Employee</v>
          </cell>
          <cell r="L476" t="str">
            <v>Perm/Direct</v>
          </cell>
          <cell r="M476" t="str">
            <v>Brimsdown Moll Av</v>
          </cell>
          <cell r="N476">
            <v>5330</v>
          </cell>
          <cell r="O476" t="str">
            <v>Bury St Edm IP32 7BG</v>
          </cell>
          <cell r="P476">
            <v>0</v>
          </cell>
          <cell r="Q476">
            <v>0</v>
          </cell>
          <cell r="R476">
            <v>0</v>
          </cell>
          <cell r="S476" t="str">
            <v>Mr Martin Bull</v>
          </cell>
          <cell r="T476">
            <v>1</v>
          </cell>
          <cell r="U476">
            <v>0</v>
          </cell>
          <cell r="V476">
            <v>1</v>
          </cell>
          <cell r="W476">
            <v>0</v>
          </cell>
          <cell r="X476">
            <v>0</v>
          </cell>
          <cell r="Y476">
            <v>0</v>
          </cell>
          <cell r="Z476">
            <v>0</v>
          </cell>
          <cell r="AA476">
            <v>0</v>
          </cell>
          <cell r="AB476">
            <v>0</v>
          </cell>
          <cell r="AC476">
            <v>0</v>
          </cell>
          <cell r="AD476">
            <v>0</v>
          </cell>
          <cell r="AE476" t="str">
            <v>O' Blath PA</v>
          </cell>
          <cell r="AF476">
            <v>0</v>
          </cell>
          <cell r="AG476">
            <v>0</v>
          </cell>
        </row>
        <row r="477">
          <cell r="A477">
            <v>975517</v>
          </cell>
          <cell r="B477" t="str">
            <v>O'Brien</v>
          </cell>
          <cell r="C477" t="str">
            <v>Colm</v>
          </cell>
          <cell r="D477" t="str">
            <v>Capital Programme</v>
          </cell>
          <cell r="E477" t="str">
            <v>Investment Delivery</v>
          </cell>
          <cell r="F477" t="str">
            <v>EPN</v>
          </cell>
          <cell r="G477">
            <v>64006447</v>
          </cell>
          <cell r="H477" t="str">
            <v>Team  Liddle D</v>
          </cell>
          <cell r="I477">
            <v>50046058</v>
          </cell>
          <cell r="J477" t="str">
            <v>Project Manager</v>
          </cell>
          <cell r="K477" t="str">
            <v>Employee</v>
          </cell>
          <cell r="L477" t="str">
            <v>Perm/Indirect</v>
          </cell>
          <cell r="M477" t="str">
            <v>Bury St Edm IP32 7BG</v>
          </cell>
          <cell r="N477">
            <v>5330</v>
          </cell>
          <cell r="O477" t="str">
            <v>Bury St Edm IP32 7BG</v>
          </cell>
          <cell r="P477">
            <v>0</v>
          </cell>
          <cell r="Q477">
            <v>0</v>
          </cell>
          <cell r="R477">
            <v>0</v>
          </cell>
          <cell r="S477" t="str">
            <v>Mr Dave Liddle</v>
          </cell>
          <cell r="T477">
            <v>1</v>
          </cell>
          <cell r="U477">
            <v>0</v>
          </cell>
          <cell r="V477">
            <v>1</v>
          </cell>
          <cell r="W477">
            <v>0</v>
          </cell>
          <cell r="X477">
            <v>0</v>
          </cell>
          <cell r="Y477">
            <v>0</v>
          </cell>
          <cell r="Z477">
            <v>0</v>
          </cell>
          <cell r="AA477">
            <v>0</v>
          </cell>
          <cell r="AB477">
            <v>0</v>
          </cell>
          <cell r="AC477">
            <v>0</v>
          </cell>
          <cell r="AD477">
            <v>0</v>
          </cell>
          <cell r="AE477" t="str">
            <v>O'Brien C</v>
          </cell>
          <cell r="AF477">
            <v>0</v>
          </cell>
          <cell r="AG477">
            <v>0</v>
          </cell>
        </row>
        <row r="478">
          <cell r="A478">
            <v>517731</v>
          </cell>
          <cell r="B478" t="str">
            <v>O'Connor</v>
          </cell>
          <cell r="C478" t="str">
            <v>Jerome</v>
          </cell>
          <cell r="D478" t="str">
            <v>Capital Programme</v>
          </cell>
          <cell r="E478" t="str">
            <v>Investment Delivery</v>
          </cell>
          <cell r="F478" t="str">
            <v>Construction</v>
          </cell>
          <cell r="G478">
            <v>64017813</v>
          </cell>
          <cell r="H478" t="str">
            <v>HV Operations (EPN)</v>
          </cell>
          <cell r="I478">
            <v>50054248</v>
          </cell>
          <cell r="J478" t="str">
            <v>Jointer</v>
          </cell>
          <cell r="K478" t="str">
            <v>Employee</v>
          </cell>
          <cell r="L478" t="str">
            <v>Perm/Direct</v>
          </cell>
          <cell r="M478" t="str">
            <v>Bury St Edm IP32 7BG</v>
          </cell>
          <cell r="N478">
            <v>5950</v>
          </cell>
          <cell r="O478" t="str">
            <v>Bury St Edm IP32 7BG</v>
          </cell>
          <cell r="P478">
            <v>0</v>
          </cell>
          <cell r="Q478">
            <v>0</v>
          </cell>
          <cell r="R478">
            <v>0</v>
          </cell>
          <cell r="S478">
            <v>0</v>
          </cell>
          <cell r="T478">
            <v>1</v>
          </cell>
          <cell r="U478">
            <v>0</v>
          </cell>
          <cell r="V478">
            <v>1</v>
          </cell>
          <cell r="W478">
            <v>0</v>
          </cell>
          <cell r="X478">
            <v>0</v>
          </cell>
          <cell r="Y478">
            <v>0</v>
          </cell>
          <cell r="Z478">
            <v>0</v>
          </cell>
          <cell r="AA478">
            <v>0</v>
          </cell>
          <cell r="AB478">
            <v>0</v>
          </cell>
          <cell r="AC478">
            <v>0</v>
          </cell>
          <cell r="AD478">
            <v>0</v>
          </cell>
          <cell r="AE478" t="str">
            <v>O'Connor J</v>
          </cell>
          <cell r="AF478">
            <v>0</v>
          </cell>
          <cell r="AG478">
            <v>0</v>
          </cell>
        </row>
        <row r="479">
          <cell r="A479">
            <v>973811</v>
          </cell>
          <cell r="B479" t="str">
            <v>O'Connor</v>
          </cell>
          <cell r="C479" t="str">
            <v>James</v>
          </cell>
          <cell r="D479" t="str">
            <v>Capital Programme</v>
          </cell>
          <cell r="E479" t="str">
            <v>Investment Delivery</v>
          </cell>
          <cell r="F479" t="str">
            <v>Construction</v>
          </cell>
          <cell r="G479">
            <v>64017813</v>
          </cell>
          <cell r="H479" t="str">
            <v>HV Operations (EPN)</v>
          </cell>
          <cell r="I479">
            <v>50054240</v>
          </cell>
          <cell r="J479" t="str">
            <v>Apprentice</v>
          </cell>
          <cell r="K479" t="str">
            <v>Employee</v>
          </cell>
          <cell r="L479" t="str">
            <v>FixedT/Direct</v>
          </cell>
          <cell r="M479" t="str">
            <v>Bury St Edm IP32 7BG</v>
          </cell>
          <cell r="N479">
            <v>5950</v>
          </cell>
          <cell r="O479" t="str">
            <v>Bury St Edm IP32 7BG</v>
          </cell>
          <cell r="P479">
            <v>0</v>
          </cell>
          <cell r="Q479">
            <v>0</v>
          </cell>
          <cell r="R479">
            <v>0</v>
          </cell>
          <cell r="S479">
            <v>0</v>
          </cell>
          <cell r="T479">
            <v>1</v>
          </cell>
          <cell r="U479">
            <v>0</v>
          </cell>
          <cell r="V479">
            <v>1</v>
          </cell>
          <cell r="W479">
            <v>0</v>
          </cell>
          <cell r="X479">
            <v>0</v>
          </cell>
          <cell r="Y479">
            <v>0</v>
          </cell>
          <cell r="Z479">
            <v>0</v>
          </cell>
          <cell r="AA479">
            <v>0</v>
          </cell>
          <cell r="AB479">
            <v>0</v>
          </cell>
          <cell r="AC479">
            <v>0</v>
          </cell>
          <cell r="AD479">
            <v>0</v>
          </cell>
          <cell r="AE479" t="str">
            <v>O'Connor J M</v>
          </cell>
          <cell r="AF479">
            <v>0</v>
          </cell>
          <cell r="AG479">
            <v>0</v>
          </cell>
        </row>
        <row r="480">
          <cell r="A480">
            <v>20628</v>
          </cell>
          <cell r="B480" t="str">
            <v>O'Dea</v>
          </cell>
          <cell r="C480" t="str">
            <v>Vincent</v>
          </cell>
          <cell r="D480" t="str">
            <v>Capital Programme</v>
          </cell>
          <cell r="E480" t="str">
            <v>Investment Delivery</v>
          </cell>
          <cell r="F480" t="str">
            <v>LPN</v>
          </cell>
          <cell r="G480">
            <v>64010607</v>
          </cell>
          <cell r="H480" t="str">
            <v>Team Mukadam H</v>
          </cell>
          <cell r="I480">
            <v>50027114</v>
          </cell>
          <cell r="J480" t="str">
            <v>Field Engineer</v>
          </cell>
          <cell r="K480" t="str">
            <v>Employee</v>
          </cell>
          <cell r="L480" t="str">
            <v>Perm/Direct</v>
          </cell>
          <cell r="M480" t="str">
            <v>Sundridge-Darnth Hs</v>
          </cell>
          <cell r="N480">
            <v>5370</v>
          </cell>
          <cell r="O480" t="str">
            <v>Sundridge-Darnth Hs</v>
          </cell>
          <cell r="P480">
            <v>0</v>
          </cell>
          <cell r="Q480">
            <v>0</v>
          </cell>
          <cell r="R480">
            <v>0</v>
          </cell>
          <cell r="S480" t="str">
            <v>Mr Hassan Mukadam</v>
          </cell>
          <cell r="T480">
            <v>1</v>
          </cell>
          <cell r="U480">
            <v>0</v>
          </cell>
          <cell r="V480">
            <v>1</v>
          </cell>
          <cell r="W480">
            <v>0</v>
          </cell>
          <cell r="X480">
            <v>0</v>
          </cell>
          <cell r="Y480">
            <v>0</v>
          </cell>
          <cell r="Z480">
            <v>0</v>
          </cell>
          <cell r="AA480">
            <v>0</v>
          </cell>
          <cell r="AB480">
            <v>0</v>
          </cell>
          <cell r="AC480">
            <v>0</v>
          </cell>
          <cell r="AD480">
            <v>0</v>
          </cell>
          <cell r="AE480" t="str">
            <v>O'Dea VL</v>
          </cell>
          <cell r="AF480">
            <v>0</v>
          </cell>
          <cell r="AG480">
            <v>0</v>
          </cell>
        </row>
        <row r="481">
          <cell r="A481">
            <v>967059</v>
          </cell>
          <cell r="B481" t="str">
            <v>Olaniyi</v>
          </cell>
          <cell r="C481" t="str">
            <v>Kolawole</v>
          </cell>
          <cell r="D481" t="str">
            <v>Capital Programme</v>
          </cell>
          <cell r="E481" t="str">
            <v>Investment Delivery</v>
          </cell>
          <cell r="F481" t="str">
            <v>SPN</v>
          </cell>
          <cell r="G481">
            <v>64022411</v>
          </cell>
          <cell r="H481" t="str">
            <v>SPN</v>
          </cell>
          <cell r="I481">
            <v>50067580</v>
          </cell>
          <cell r="J481" t="str">
            <v>Programme Planning Engineer</v>
          </cell>
          <cell r="K481" t="str">
            <v>Employee</v>
          </cell>
          <cell r="L481" t="str">
            <v>Perm/Indirect</v>
          </cell>
          <cell r="M481" t="str">
            <v>Sundridge TN14 6ER</v>
          </cell>
          <cell r="N481">
            <v>5221</v>
          </cell>
          <cell r="O481" t="str">
            <v>Braintree</v>
          </cell>
          <cell r="P481">
            <v>0</v>
          </cell>
          <cell r="Q481">
            <v>0</v>
          </cell>
          <cell r="R481">
            <v>0</v>
          </cell>
          <cell r="S481" t="str">
            <v>Mr Douglas Cook</v>
          </cell>
          <cell r="T481">
            <v>1</v>
          </cell>
          <cell r="U481">
            <v>0</v>
          </cell>
          <cell r="V481">
            <v>1</v>
          </cell>
          <cell r="W481">
            <v>0</v>
          </cell>
          <cell r="X481">
            <v>0</v>
          </cell>
          <cell r="Y481">
            <v>0</v>
          </cell>
          <cell r="Z481">
            <v>0</v>
          </cell>
          <cell r="AA481">
            <v>0</v>
          </cell>
          <cell r="AB481">
            <v>0</v>
          </cell>
          <cell r="AC481">
            <v>0</v>
          </cell>
          <cell r="AD481">
            <v>0</v>
          </cell>
          <cell r="AE481" t="str">
            <v>Olaniyi KO</v>
          </cell>
          <cell r="AF481">
            <v>0</v>
          </cell>
          <cell r="AG481">
            <v>0</v>
          </cell>
        </row>
        <row r="482">
          <cell r="A482">
            <v>512852</v>
          </cell>
          <cell r="B482" t="str">
            <v>O'Neill</v>
          </cell>
          <cell r="C482" t="str">
            <v>Martin</v>
          </cell>
          <cell r="D482" t="str">
            <v>Capital Programme</v>
          </cell>
          <cell r="E482" t="str">
            <v>Investment Delivery</v>
          </cell>
          <cell r="F482" t="str">
            <v>LPN</v>
          </cell>
          <cell r="G482">
            <v>64022422</v>
          </cell>
          <cell r="H482" t="str">
            <v>Team Taylor J</v>
          </cell>
          <cell r="I482">
            <v>50074828</v>
          </cell>
          <cell r="J482" t="str">
            <v>Project Manager</v>
          </cell>
          <cell r="K482" t="str">
            <v>External</v>
          </cell>
          <cell r="L482" t="str">
            <v>Temp/Indirect</v>
          </cell>
          <cell r="M482" t="str">
            <v>Sundridge TN14 6ER</v>
          </cell>
          <cell r="N482">
            <v>5370</v>
          </cell>
          <cell r="O482" t="str">
            <v>Sundridge-Darnth Hs</v>
          </cell>
          <cell r="P482">
            <v>0</v>
          </cell>
          <cell r="Q482">
            <v>0</v>
          </cell>
          <cell r="R482">
            <v>0</v>
          </cell>
          <cell r="S482" t="str">
            <v>Mr Jason Taylor</v>
          </cell>
          <cell r="T482">
            <v>0</v>
          </cell>
          <cell r="U482">
            <v>1</v>
          </cell>
          <cell r="V482">
            <v>1</v>
          </cell>
          <cell r="W482">
            <v>0</v>
          </cell>
          <cell r="X482">
            <v>0</v>
          </cell>
          <cell r="Y482">
            <v>0</v>
          </cell>
          <cell r="Z482">
            <v>0</v>
          </cell>
          <cell r="AA482">
            <v>0</v>
          </cell>
          <cell r="AB482">
            <v>0</v>
          </cell>
          <cell r="AC482">
            <v>0</v>
          </cell>
          <cell r="AD482">
            <v>0</v>
          </cell>
          <cell r="AE482" t="str">
            <v xml:space="preserve">O'Neill </v>
          </cell>
          <cell r="AF482">
            <v>0</v>
          </cell>
          <cell r="AG482">
            <v>0</v>
          </cell>
        </row>
        <row r="483">
          <cell r="A483">
            <v>969936</v>
          </cell>
          <cell r="B483" t="str">
            <v>Pashler</v>
          </cell>
          <cell r="C483" t="str">
            <v>Mark</v>
          </cell>
          <cell r="D483" t="str">
            <v>Capital Programme</v>
          </cell>
          <cell r="E483" t="str">
            <v>Investment Delivery</v>
          </cell>
          <cell r="F483" t="str">
            <v>EPN</v>
          </cell>
          <cell r="G483">
            <v>64022443</v>
          </cell>
          <cell r="H483" t="str">
            <v>EPN</v>
          </cell>
          <cell r="I483">
            <v>50054276</v>
          </cell>
          <cell r="J483" t="str">
            <v>Technician</v>
          </cell>
          <cell r="K483" t="str">
            <v>Employee</v>
          </cell>
          <cell r="L483" t="str">
            <v>Perm/Direct</v>
          </cell>
          <cell r="M483" t="str">
            <v>Bury St Edm IP32 7BG</v>
          </cell>
          <cell r="N483">
            <v>5950</v>
          </cell>
          <cell r="O483" t="str">
            <v>Bury St Edm IP32 7BG</v>
          </cell>
          <cell r="P483">
            <v>0</v>
          </cell>
          <cell r="Q483">
            <v>0</v>
          </cell>
          <cell r="R483">
            <v>0</v>
          </cell>
          <cell r="S483" t="str">
            <v>Mr Mick Tracey</v>
          </cell>
          <cell r="T483">
            <v>1</v>
          </cell>
          <cell r="U483">
            <v>0</v>
          </cell>
          <cell r="V483">
            <v>1</v>
          </cell>
          <cell r="W483">
            <v>0</v>
          </cell>
          <cell r="X483">
            <v>0</v>
          </cell>
          <cell r="Y483">
            <v>0</v>
          </cell>
          <cell r="Z483">
            <v>0</v>
          </cell>
          <cell r="AA483">
            <v>0</v>
          </cell>
          <cell r="AB483">
            <v>0</v>
          </cell>
          <cell r="AC483">
            <v>0</v>
          </cell>
          <cell r="AD483">
            <v>0</v>
          </cell>
          <cell r="AE483" t="str">
            <v>Pashler MJ</v>
          </cell>
          <cell r="AF483">
            <v>0</v>
          </cell>
          <cell r="AG483">
            <v>0</v>
          </cell>
        </row>
        <row r="484">
          <cell r="A484">
            <v>975475</v>
          </cell>
          <cell r="B484" t="str">
            <v>Patel</v>
          </cell>
          <cell r="C484" t="str">
            <v>Bhiklesh</v>
          </cell>
          <cell r="D484" t="str">
            <v>Capital Programme</v>
          </cell>
          <cell r="E484" t="str">
            <v>Investment Delivery</v>
          </cell>
          <cell r="F484" t="str">
            <v>SPN</v>
          </cell>
          <cell r="G484">
            <v>64022411</v>
          </cell>
          <cell r="H484" t="str">
            <v>SPN</v>
          </cell>
          <cell r="I484">
            <v>50067848</v>
          </cell>
          <cell r="J484" t="str">
            <v>Commercial Manager - LPN</v>
          </cell>
          <cell r="K484" t="str">
            <v>Employee</v>
          </cell>
          <cell r="L484" t="str">
            <v>Perm/Indirect</v>
          </cell>
          <cell r="M484" t="str">
            <v>Sundridge TN14 6ER</v>
          </cell>
          <cell r="N484">
            <v>5360</v>
          </cell>
          <cell r="O484" t="str">
            <v>Distributed - Steph</v>
          </cell>
          <cell r="P484">
            <v>0</v>
          </cell>
          <cell r="Q484">
            <v>0</v>
          </cell>
          <cell r="R484">
            <v>0</v>
          </cell>
          <cell r="S484" t="str">
            <v>Mr Douglas Cook</v>
          </cell>
          <cell r="T484">
            <v>1</v>
          </cell>
          <cell r="U484">
            <v>0</v>
          </cell>
          <cell r="V484">
            <v>1</v>
          </cell>
          <cell r="W484">
            <v>0</v>
          </cell>
          <cell r="X484">
            <v>0</v>
          </cell>
          <cell r="Y484">
            <v>0</v>
          </cell>
          <cell r="Z484">
            <v>0</v>
          </cell>
          <cell r="AA484">
            <v>0</v>
          </cell>
          <cell r="AB484">
            <v>0</v>
          </cell>
          <cell r="AC484">
            <v>0</v>
          </cell>
          <cell r="AD484">
            <v>0</v>
          </cell>
          <cell r="AE484" t="str">
            <v>Patel B</v>
          </cell>
          <cell r="AF484">
            <v>0</v>
          </cell>
          <cell r="AG484">
            <v>0</v>
          </cell>
        </row>
        <row r="485">
          <cell r="A485">
            <v>967012</v>
          </cell>
          <cell r="B485" t="str">
            <v>Pavey</v>
          </cell>
          <cell r="C485" t="str">
            <v>Sheldon</v>
          </cell>
          <cell r="D485" t="str">
            <v>Capital Programme</v>
          </cell>
          <cell r="E485" t="str">
            <v>Investment Delivery</v>
          </cell>
          <cell r="F485" t="str">
            <v>SPN</v>
          </cell>
          <cell r="G485">
            <v>64022411</v>
          </cell>
          <cell r="H485" t="str">
            <v>SPN</v>
          </cell>
          <cell r="I485">
            <v>50054114</v>
          </cell>
          <cell r="J485" t="str">
            <v>Electrical Fitter</v>
          </cell>
          <cell r="K485" t="str">
            <v>Employee</v>
          </cell>
          <cell r="L485" t="str">
            <v>Perm/Direct</v>
          </cell>
          <cell r="M485" t="str">
            <v>Sundridge TN14 6ER</v>
          </cell>
          <cell r="N485">
            <v>5360</v>
          </cell>
          <cell r="O485" t="str">
            <v>Distributed - Steph</v>
          </cell>
          <cell r="P485">
            <v>0</v>
          </cell>
          <cell r="Q485">
            <v>0</v>
          </cell>
          <cell r="R485">
            <v>0</v>
          </cell>
          <cell r="S485" t="str">
            <v>Mr Douglas Cook</v>
          </cell>
          <cell r="T485">
            <v>1</v>
          </cell>
          <cell r="U485">
            <v>0</v>
          </cell>
          <cell r="V485">
            <v>1</v>
          </cell>
          <cell r="W485">
            <v>0</v>
          </cell>
          <cell r="X485">
            <v>0</v>
          </cell>
          <cell r="Y485">
            <v>0</v>
          </cell>
          <cell r="Z485">
            <v>0</v>
          </cell>
          <cell r="AA485">
            <v>0</v>
          </cell>
          <cell r="AB485">
            <v>0</v>
          </cell>
          <cell r="AC485">
            <v>0</v>
          </cell>
          <cell r="AD485">
            <v>0</v>
          </cell>
          <cell r="AE485" t="str">
            <v>Pavey SC</v>
          </cell>
          <cell r="AF485">
            <v>0</v>
          </cell>
          <cell r="AG485">
            <v>0</v>
          </cell>
        </row>
        <row r="486">
          <cell r="A486">
            <v>349662</v>
          </cell>
          <cell r="B486" t="str">
            <v>Pearson</v>
          </cell>
          <cell r="C486" t="str">
            <v>Anthony</v>
          </cell>
          <cell r="D486" t="str">
            <v>Capital Programme</v>
          </cell>
          <cell r="E486" t="str">
            <v>Investment Delivery</v>
          </cell>
          <cell r="F486" t="str">
            <v>SPN</v>
          </cell>
          <cell r="G486">
            <v>64017856</v>
          </cell>
          <cell r="H486" t="str">
            <v>Team  Humphrey L</v>
          </cell>
          <cell r="I486">
            <v>50054006</v>
          </cell>
          <cell r="J486" t="str">
            <v>Advanced Electrician</v>
          </cell>
          <cell r="K486" t="str">
            <v>Employee</v>
          </cell>
          <cell r="L486" t="str">
            <v>Perm/Direct</v>
          </cell>
          <cell r="M486" t="str">
            <v>Chatham Depot</v>
          </cell>
          <cell r="N486">
            <v>5360</v>
          </cell>
          <cell r="O486" t="str">
            <v>Distributed - Steph</v>
          </cell>
          <cell r="P486">
            <v>0</v>
          </cell>
          <cell r="Q486">
            <v>0</v>
          </cell>
          <cell r="R486">
            <v>0</v>
          </cell>
          <cell r="S486" t="str">
            <v>Mr Lance Humphrey</v>
          </cell>
          <cell r="T486">
            <v>1</v>
          </cell>
          <cell r="U486">
            <v>0</v>
          </cell>
          <cell r="V486">
            <v>1</v>
          </cell>
          <cell r="W486">
            <v>0</v>
          </cell>
          <cell r="X486">
            <v>0</v>
          </cell>
          <cell r="Y486">
            <v>0</v>
          </cell>
          <cell r="Z486">
            <v>0</v>
          </cell>
          <cell r="AA486">
            <v>0</v>
          </cell>
          <cell r="AB486">
            <v>0</v>
          </cell>
          <cell r="AC486">
            <v>0</v>
          </cell>
          <cell r="AD486">
            <v>0</v>
          </cell>
          <cell r="AE486" t="str">
            <v>Pearson AM</v>
          </cell>
          <cell r="AF486">
            <v>0</v>
          </cell>
          <cell r="AG486">
            <v>0</v>
          </cell>
        </row>
        <row r="487">
          <cell r="A487">
            <v>970398</v>
          </cell>
          <cell r="B487" t="str">
            <v>Plumb</v>
          </cell>
          <cell r="C487" t="str">
            <v>Matthew</v>
          </cell>
          <cell r="D487" t="str">
            <v>Capital Programme</v>
          </cell>
          <cell r="E487" t="str">
            <v>Investment Delivery</v>
          </cell>
          <cell r="F487" t="str">
            <v>EPN</v>
          </cell>
          <cell r="G487">
            <v>64022443</v>
          </cell>
          <cell r="H487" t="str">
            <v>EPN</v>
          </cell>
          <cell r="I487">
            <v>50054267</v>
          </cell>
          <cell r="J487" t="str">
            <v>Advanced Electrician</v>
          </cell>
          <cell r="K487" t="str">
            <v>Employee</v>
          </cell>
          <cell r="L487" t="str">
            <v>Perm/Direct</v>
          </cell>
          <cell r="M487" t="str">
            <v>Bury St Edm IP32 7BG</v>
          </cell>
          <cell r="N487">
            <v>5950</v>
          </cell>
          <cell r="O487" t="str">
            <v>Bury St Edm IP32 7BG</v>
          </cell>
          <cell r="P487">
            <v>0</v>
          </cell>
          <cell r="Q487">
            <v>0</v>
          </cell>
          <cell r="R487">
            <v>0</v>
          </cell>
          <cell r="S487" t="str">
            <v>Mr Mick Tracey</v>
          </cell>
          <cell r="T487">
            <v>1</v>
          </cell>
          <cell r="U487">
            <v>0</v>
          </cell>
          <cell r="V487">
            <v>1</v>
          </cell>
          <cell r="W487">
            <v>0</v>
          </cell>
          <cell r="X487">
            <v>0</v>
          </cell>
          <cell r="Y487">
            <v>0</v>
          </cell>
          <cell r="Z487">
            <v>0</v>
          </cell>
          <cell r="AA487">
            <v>0</v>
          </cell>
          <cell r="AB487">
            <v>0</v>
          </cell>
          <cell r="AC487">
            <v>0</v>
          </cell>
          <cell r="AD487">
            <v>0</v>
          </cell>
          <cell r="AE487" t="str">
            <v>Plumb MJ</v>
          </cell>
          <cell r="AF487">
            <v>0</v>
          </cell>
          <cell r="AG487">
            <v>0</v>
          </cell>
        </row>
        <row r="488">
          <cell r="A488">
            <v>512923</v>
          </cell>
          <cell r="B488" t="str">
            <v>Polito</v>
          </cell>
          <cell r="C488" t="str">
            <v>Lucio</v>
          </cell>
          <cell r="D488" t="str">
            <v>Capital Programme</v>
          </cell>
          <cell r="E488" t="str">
            <v>Investment Delivery</v>
          </cell>
          <cell r="F488" t="str">
            <v>LPN</v>
          </cell>
          <cell r="G488">
            <v>64022412</v>
          </cell>
          <cell r="H488" t="str">
            <v>LPN</v>
          </cell>
          <cell r="I488">
            <v>50068271</v>
          </cell>
          <cell r="J488" t="str">
            <v>Project Manager</v>
          </cell>
          <cell r="K488" t="str">
            <v>External</v>
          </cell>
          <cell r="L488" t="str">
            <v>Temp/Indirect</v>
          </cell>
          <cell r="M488" t="str">
            <v>Sundridge TN14 6ER</v>
          </cell>
          <cell r="N488">
            <v>5370</v>
          </cell>
          <cell r="O488" t="str">
            <v>Sundridge-Darnth Hs</v>
          </cell>
          <cell r="P488">
            <v>0</v>
          </cell>
          <cell r="Q488">
            <v>0</v>
          </cell>
          <cell r="R488">
            <v>0</v>
          </cell>
          <cell r="S488" t="str">
            <v>Mr Ian Cox</v>
          </cell>
          <cell r="T488">
            <v>0</v>
          </cell>
          <cell r="U488">
            <v>1</v>
          </cell>
          <cell r="V488">
            <v>1</v>
          </cell>
          <cell r="W488">
            <v>0</v>
          </cell>
          <cell r="X488">
            <v>0</v>
          </cell>
          <cell r="Y488">
            <v>0</v>
          </cell>
          <cell r="Z488">
            <v>0</v>
          </cell>
          <cell r="AA488">
            <v>0</v>
          </cell>
          <cell r="AB488">
            <v>0</v>
          </cell>
          <cell r="AC488">
            <v>0</v>
          </cell>
          <cell r="AD488">
            <v>0</v>
          </cell>
          <cell r="AE488" t="str">
            <v xml:space="preserve">Polito </v>
          </cell>
          <cell r="AF488">
            <v>0</v>
          </cell>
          <cell r="AG488">
            <v>0</v>
          </cell>
        </row>
        <row r="489">
          <cell r="A489">
            <v>524044</v>
          </cell>
          <cell r="B489" t="str">
            <v>Pollitt</v>
          </cell>
          <cell r="C489" t="str">
            <v>Shaun</v>
          </cell>
          <cell r="D489" t="str">
            <v>Capital Programme</v>
          </cell>
          <cell r="E489" t="str">
            <v>Investment Delivery</v>
          </cell>
          <cell r="F489" t="str">
            <v>SPN</v>
          </cell>
          <cell r="G489">
            <v>64017853</v>
          </cell>
          <cell r="H489" t="str">
            <v>EHV &amp; Major Projects</v>
          </cell>
          <cell r="I489">
            <v>50044719</v>
          </cell>
          <cell r="J489" t="str">
            <v>Project Manager</v>
          </cell>
          <cell r="K489" t="str">
            <v>Employee</v>
          </cell>
          <cell r="L489" t="str">
            <v>Perm/Indirect</v>
          </cell>
          <cell r="M489" t="str">
            <v>Crawley-Energy Hse</v>
          </cell>
          <cell r="N489">
            <v>5360</v>
          </cell>
          <cell r="O489" t="str">
            <v>Distributed - Steph</v>
          </cell>
          <cell r="P489">
            <v>0</v>
          </cell>
          <cell r="Q489">
            <v>0</v>
          </cell>
          <cell r="R489">
            <v>0</v>
          </cell>
          <cell r="S489" t="str">
            <v>Mr Peter Dean</v>
          </cell>
          <cell r="T489">
            <v>1</v>
          </cell>
          <cell r="U489">
            <v>0</v>
          </cell>
          <cell r="V489">
            <v>1</v>
          </cell>
          <cell r="W489">
            <v>0</v>
          </cell>
          <cell r="X489">
            <v>0</v>
          </cell>
          <cell r="Y489">
            <v>0</v>
          </cell>
          <cell r="Z489">
            <v>0</v>
          </cell>
          <cell r="AA489">
            <v>0</v>
          </cell>
          <cell r="AB489">
            <v>0</v>
          </cell>
          <cell r="AC489">
            <v>0</v>
          </cell>
          <cell r="AD489">
            <v>0</v>
          </cell>
          <cell r="AE489" t="str">
            <v>Pollitt S</v>
          </cell>
          <cell r="AF489">
            <v>0</v>
          </cell>
          <cell r="AG489">
            <v>0</v>
          </cell>
        </row>
        <row r="490">
          <cell r="A490">
            <v>975463</v>
          </cell>
          <cell r="B490" t="str">
            <v>Potter</v>
          </cell>
          <cell r="C490" t="str">
            <v>Anthony</v>
          </cell>
          <cell r="D490" t="str">
            <v>Capital Programme</v>
          </cell>
          <cell r="E490" t="str">
            <v>Investment Delivery</v>
          </cell>
          <cell r="F490" t="str">
            <v>SPN</v>
          </cell>
          <cell r="G490">
            <v>64014760</v>
          </cell>
          <cell r="H490" t="str">
            <v>Team Austin P</v>
          </cell>
          <cell r="I490">
            <v>50044717</v>
          </cell>
          <cell r="J490" t="str">
            <v>Project Manager</v>
          </cell>
          <cell r="K490" t="str">
            <v>Employee</v>
          </cell>
          <cell r="L490" t="str">
            <v>Perm/Indirect</v>
          </cell>
          <cell r="M490" t="str">
            <v>Distributed - Steph</v>
          </cell>
          <cell r="N490">
            <v>5360</v>
          </cell>
          <cell r="O490" t="str">
            <v>Distributed - Steph</v>
          </cell>
          <cell r="P490">
            <v>0</v>
          </cell>
          <cell r="Q490">
            <v>0</v>
          </cell>
          <cell r="R490">
            <v>0</v>
          </cell>
          <cell r="S490" t="str">
            <v>Mr Paul Austin</v>
          </cell>
          <cell r="T490">
            <v>1</v>
          </cell>
          <cell r="U490">
            <v>0</v>
          </cell>
          <cell r="V490">
            <v>1</v>
          </cell>
          <cell r="W490">
            <v>0</v>
          </cell>
          <cell r="X490">
            <v>0</v>
          </cell>
          <cell r="Y490">
            <v>0</v>
          </cell>
          <cell r="Z490">
            <v>0</v>
          </cell>
          <cell r="AA490">
            <v>0</v>
          </cell>
          <cell r="AB490">
            <v>0</v>
          </cell>
          <cell r="AC490">
            <v>0</v>
          </cell>
          <cell r="AD490">
            <v>0</v>
          </cell>
          <cell r="AE490" t="str">
            <v>Potter A J</v>
          </cell>
          <cell r="AF490">
            <v>0</v>
          </cell>
          <cell r="AG490">
            <v>0</v>
          </cell>
        </row>
        <row r="491">
          <cell r="A491">
            <v>979491</v>
          </cell>
          <cell r="B491" t="str">
            <v>Privett</v>
          </cell>
          <cell r="C491" t="str">
            <v>Trevor</v>
          </cell>
          <cell r="D491" t="str">
            <v>Capital Programme</v>
          </cell>
          <cell r="E491" t="str">
            <v>Investment Delivery</v>
          </cell>
          <cell r="F491" t="str">
            <v>SPN</v>
          </cell>
          <cell r="G491">
            <v>64010596</v>
          </cell>
          <cell r="H491" t="str">
            <v>Team Templeman R</v>
          </cell>
          <cell r="I491">
            <v>50066594</v>
          </cell>
          <cell r="J491" t="str">
            <v>Project Manager</v>
          </cell>
          <cell r="K491" t="str">
            <v>Employee</v>
          </cell>
          <cell r="L491" t="str">
            <v>Perm/Indirect</v>
          </cell>
          <cell r="M491" t="str">
            <v>Sundridge-Darnth Hs</v>
          </cell>
          <cell r="N491">
            <v>5360</v>
          </cell>
          <cell r="O491" t="str">
            <v>Distributed - Steph</v>
          </cell>
          <cell r="P491">
            <v>0</v>
          </cell>
          <cell r="Q491">
            <v>0</v>
          </cell>
          <cell r="R491">
            <v>0</v>
          </cell>
          <cell r="S491" t="str">
            <v>Mr Ray Templeman</v>
          </cell>
          <cell r="T491">
            <v>1</v>
          </cell>
          <cell r="U491">
            <v>0</v>
          </cell>
          <cell r="V491">
            <v>1</v>
          </cell>
          <cell r="W491">
            <v>0</v>
          </cell>
          <cell r="X491">
            <v>0</v>
          </cell>
          <cell r="Y491">
            <v>0</v>
          </cell>
          <cell r="Z491">
            <v>0</v>
          </cell>
          <cell r="AA491">
            <v>0</v>
          </cell>
          <cell r="AB491">
            <v>0</v>
          </cell>
          <cell r="AC491">
            <v>0</v>
          </cell>
          <cell r="AD491">
            <v>0</v>
          </cell>
          <cell r="AE491" t="str">
            <v>Privett TW</v>
          </cell>
          <cell r="AF491">
            <v>0</v>
          </cell>
          <cell r="AG491">
            <v>0</v>
          </cell>
        </row>
        <row r="492">
          <cell r="A492">
            <v>389515</v>
          </cell>
          <cell r="B492" t="str">
            <v>Purchla</v>
          </cell>
          <cell r="C492" t="str">
            <v>Antoine</v>
          </cell>
          <cell r="D492" t="str">
            <v>Capital Programme</v>
          </cell>
          <cell r="E492" t="str">
            <v>Investment Delivery</v>
          </cell>
          <cell r="F492" t="str">
            <v>SPN</v>
          </cell>
          <cell r="G492">
            <v>64022635</v>
          </cell>
          <cell r="H492" t="str">
            <v>Team Ralph C</v>
          </cell>
          <cell r="I492">
            <v>50054116</v>
          </cell>
          <cell r="J492" t="str">
            <v>Technician</v>
          </cell>
          <cell r="K492" t="str">
            <v>Employee</v>
          </cell>
          <cell r="L492" t="str">
            <v>Perm/Direct</v>
          </cell>
          <cell r="M492" t="str">
            <v>Chatham Depot</v>
          </cell>
          <cell r="N492">
            <v>5360</v>
          </cell>
          <cell r="O492" t="str">
            <v>Distributed - Steph</v>
          </cell>
          <cell r="P492">
            <v>0</v>
          </cell>
          <cell r="Q492">
            <v>0</v>
          </cell>
          <cell r="R492">
            <v>0</v>
          </cell>
          <cell r="S492" t="str">
            <v>Mr Phil Ralph</v>
          </cell>
          <cell r="T492">
            <v>1</v>
          </cell>
          <cell r="U492">
            <v>0</v>
          </cell>
          <cell r="V492">
            <v>1</v>
          </cell>
          <cell r="W492">
            <v>0</v>
          </cell>
          <cell r="X492">
            <v>0</v>
          </cell>
          <cell r="Y492">
            <v>0</v>
          </cell>
          <cell r="Z492">
            <v>0</v>
          </cell>
          <cell r="AA492">
            <v>0</v>
          </cell>
          <cell r="AB492">
            <v>0</v>
          </cell>
          <cell r="AC492">
            <v>0</v>
          </cell>
          <cell r="AD492">
            <v>0</v>
          </cell>
          <cell r="AE492" t="str">
            <v>Purchla AJ</v>
          </cell>
          <cell r="AF492">
            <v>0</v>
          </cell>
          <cell r="AG492">
            <v>0</v>
          </cell>
        </row>
        <row r="493">
          <cell r="A493">
            <v>366757</v>
          </cell>
          <cell r="B493" t="str">
            <v>Puttock</v>
          </cell>
          <cell r="C493" t="str">
            <v>James</v>
          </cell>
          <cell r="D493" t="str">
            <v>Capital Programme</v>
          </cell>
          <cell r="E493" t="str">
            <v>Investment Delivery</v>
          </cell>
          <cell r="F493" t="str">
            <v>SPN</v>
          </cell>
          <cell r="G493">
            <v>64010598</v>
          </cell>
          <cell r="H493" t="str">
            <v>Team Sparks D</v>
          </cell>
          <cell r="I493">
            <v>50016493</v>
          </cell>
          <cell r="J493" t="str">
            <v>Protection &amp; Commissioning Supervisor</v>
          </cell>
          <cell r="K493" t="str">
            <v>Employee</v>
          </cell>
          <cell r="L493" t="str">
            <v>Perm/Direct</v>
          </cell>
          <cell r="M493" t="str">
            <v>Distributed - Steph</v>
          </cell>
          <cell r="N493">
            <v>5360</v>
          </cell>
          <cell r="O493" t="str">
            <v>Distributed - Steph</v>
          </cell>
          <cell r="P493">
            <v>0</v>
          </cell>
          <cell r="Q493">
            <v>0</v>
          </cell>
          <cell r="R493">
            <v>0</v>
          </cell>
          <cell r="S493" t="str">
            <v>Mr Dudley Sparks</v>
          </cell>
          <cell r="T493">
            <v>1</v>
          </cell>
          <cell r="U493">
            <v>0</v>
          </cell>
          <cell r="V493">
            <v>1</v>
          </cell>
          <cell r="W493">
            <v>0</v>
          </cell>
          <cell r="X493">
            <v>0</v>
          </cell>
          <cell r="Y493">
            <v>0</v>
          </cell>
          <cell r="Z493">
            <v>0</v>
          </cell>
          <cell r="AA493">
            <v>0</v>
          </cell>
          <cell r="AB493">
            <v>0</v>
          </cell>
          <cell r="AC493">
            <v>0</v>
          </cell>
          <cell r="AD493">
            <v>0</v>
          </cell>
          <cell r="AE493" t="str">
            <v>Puttock J R</v>
          </cell>
          <cell r="AF493">
            <v>0</v>
          </cell>
          <cell r="AG493">
            <v>0</v>
          </cell>
        </row>
        <row r="494">
          <cell r="A494">
            <v>305192</v>
          </cell>
          <cell r="B494" t="str">
            <v>Ralph</v>
          </cell>
          <cell r="C494" t="str">
            <v>Phillip</v>
          </cell>
          <cell r="D494" t="str">
            <v>Capital Programme</v>
          </cell>
          <cell r="E494" t="str">
            <v>Investment Delivery</v>
          </cell>
          <cell r="F494" t="str">
            <v>SPN</v>
          </cell>
          <cell r="G494">
            <v>64022635</v>
          </cell>
          <cell r="H494" t="str">
            <v>Team Ralph C</v>
          </cell>
          <cell r="I494">
            <v>50016492</v>
          </cell>
          <cell r="J494" t="str">
            <v>Project Supervisor</v>
          </cell>
          <cell r="K494" t="str">
            <v>Employee</v>
          </cell>
          <cell r="L494" t="str">
            <v>Perm/Direct</v>
          </cell>
          <cell r="M494" t="str">
            <v>Distributed - Steph</v>
          </cell>
          <cell r="N494">
            <v>5360</v>
          </cell>
          <cell r="O494" t="str">
            <v>Distributed - Steph</v>
          </cell>
          <cell r="P494">
            <v>0</v>
          </cell>
          <cell r="Q494">
            <v>0</v>
          </cell>
          <cell r="R494">
            <v>0</v>
          </cell>
          <cell r="S494" t="str">
            <v>Mr Peter Hoodless</v>
          </cell>
          <cell r="T494">
            <v>1</v>
          </cell>
          <cell r="U494">
            <v>0</v>
          </cell>
          <cell r="V494">
            <v>1</v>
          </cell>
          <cell r="W494">
            <v>0</v>
          </cell>
          <cell r="X494">
            <v>0</v>
          </cell>
          <cell r="Y494">
            <v>0</v>
          </cell>
          <cell r="Z494">
            <v>0</v>
          </cell>
          <cell r="AA494">
            <v>0</v>
          </cell>
          <cell r="AB494">
            <v>0</v>
          </cell>
          <cell r="AC494">
            <v>0</v>
          </cell>
          <cell r="AD494">
            <v>0</v>
          </cell>
          <cell r="AE494" t="str">
            <v>Ralph P C</v>
          </cell>
          <cell r="AF494" t="str">
            <v>Chief</v>
          </cell>
          <cell r="AG494">
            <v>0</v>
          </cell>
        </row>
        <row r="495">
          <cell r="A495">
            <v>975765</v>
          </cell>
          <cell r="B495" t="str">
            <v>Ratsey</v>
          </cell>
          <cell r="C495" t="str">
            <v>Jonathon</v>
          </cell>
          <cell r="D495" t="str">
            <v>Capital Programme</v>
          </cell>
          <cell r="E495" t="str">
            <v>Investment Delivery</v>
          </cell>
          <cell r="F495" t="str">
            <v>EPN</v>
          </cell>
          <cell r="G495">
            <v>64006448</v>
          </cell>
          <cell r="H495" t="str">
            <v>Team  Seville J</v>
          </cell>
          <cell r="I495">
            <v>50016534</v>
          </cell>
          <cell r="J495" t="str">
            <v>Project Manager</v>
          </cell>
          <cell r="K495" t="str">
            <v>Employee</v>
          </cell>
          <cell r="L495" t="str">
            <v>Perm/Indirect</v>
          </cell>
          <cell r="M495" t="str">
            <v>Bury St Edm IP32 7BG</v>
          </cell>
          <cell r="N495">
            <v>5330</v>
          </cell>
          <cell r="O495" t="str">
            <v>Bury St Edm IP32 7BG</v>
          </cell>
          <cell r="P495">
            <v>0</v>
          </cell>
          <cell r="Q495">
            <v>0</v>
          </cell>
          <cell r="R495">
            <v>0</v>
          </cell>
          <cell r="S495" t="str">
            <v>Mr John Seville</v>
          </cell>
          <cell r="T495">
            <v>1</v>
          </cell>
          <cell r="U495">
            <v>0</v>
          </cell>
          <cell r="V495">
            <v>1</v>
          </cell>
          <cell r="W495">
            <v>0</v>
          </cell>
          <cell r="X495">
            <v>0</v>
          </cell>
          <cell r="Y495">
            <v>0</v>
          </cell>
          <cell r="Z495">
            <v>0</v>
          </cell>
          <cell r="AA495">
            <v>0</v>
          </cell>
          <cell r="AB495">
            <v>0</v>
          </cell>
          <cell r="AC495">
            <v>0</v>
          </cell>
          <cell r="AD495">
            <v>0</v>
          </cell>
          <cell r="AE495" t="str">
            <v>Ratsey J P</v>
          </cell>
          <cell r="AF495">
            <v>0</v>
          </cell>
          <cell r="AG495">
            <v>0</v>
          </cell>
        </row>
        <row r="496">
          <cell r="A496">
            <v>979524</v>
          </cell>
          <cell r="B496" t="str">
            <v>Ray</v>
          </cell>
          <cell r="C496" t="str">
            <v>Andrew</v>
          </cell>
          <cell r="D496" t="str">
            <v>Capital Programme</v>
          </cell>
          <cell r="E496" t="str">
            <v>Investment Delivery</v>
          </cell>
          <cell r="F496" t="str">
            <v>LPN</v>
          </cell>
          <cell r="G496">
            <v>64010607</v>
          </cell>
          <cell r="H496" t="str">
            <v>Team Mukadam H</v>
          </cell>
          <cell r="I496">
            <v>50072156</v>
          </cell>
          <cell r="J496" t="str">
            <v>Site Supervisor</v>
          </cell>
          <cell r="K496" t="str">
            <v>Employee</v>
          </cell>
          <cell r="L496" t="str">
            <v>Perm/Direct</v>
          </cell>
          <cell r="M496" t="str">
            <v>Sundridge-Darnth Hs</v>
          </cell>
          <cell r="N496">
            <v>5370</v>
          </cell>
          <cell r="O496" t="str">
            <v>Sundridge-Darnth Hs</v>
          </cell>
          <cell r="P496">
            <v>0</v>
          </cell>
          <cell r="Q496">
            <v>0</v>
          </cell>
          <cell r="R496">
            <v>0</v>
          </cell>
          <cell r="S496" t="str">
            <v>Mr Hassan Mukadam</v>
          </cell>
          <cell r="T496">
            <v>1</v>
          </cell>
          <cell r="U496">
            <v>0</v>
          </cell>
          <cell r="V496">
            <v>1</v>
          </cell>
          <cell r="W496">
            <v>0</v>
          </cell>
          <cell r="X496">
            <v>0</v>
          </cell>
          <cell r="Y496">
            <v>0</v>
          </cell>
          <cell r="Z496">
            <v>0</v>
          </cell>
          <cell r="AA496">
            <v>0</v>
          </cell>
          <cell r="AB496">
            <v>0</v>
          </cell>
          <cell r="AC496">
            <v>0</v>
          </cell>
          <cell r="AD496">
            <v>0</v>
          </cell>
          <cell r="AE496" t="str">
            <v>Ray AJ</v>
          </cell>
          <cell r="AF496">
            <v>0</v>
          </cell>
          <cell r="AG496">
            <v>0</v>
          </cell>
        </row>
        <row r="497">
          <cell r="A497">
            <v>973605</v>
          </cell>
          <cell r="B497" t="str">
            <v>Read</v>
          </cell>
          <cell r="C497" t="str">
            <v>Alun</v>
          </cell>
          <cell r="D497" t="str">
            <v>Capital Programme</v>
          </cell>
          <cell r="E497" t="str">
            <v>Investment Delivery</v>
          </cell>
          <cell r="F497" t="str">
            <v>LPN</v>
          </cell>
          <cell r="G497">
            <v>64010608</v>
          </cell>
          <cell r="H497" t="str">
            <v>Team Nagle J</v>
          </cell>
          <cell r="I497">
            <v>50038951</v>
          </cell>
          <cell r="J497" t="str">
            <v>Project Manager</v>
          </cell>
          <cell r="K497" t="str">
            <v>Employee</v>
          </cell>
          <cell r="L497" t="str">
            <v>Perm/Indirect</v>
          </cell>
          <cell r="M497" t="str">
            <v>Sundridge-Darnth Hs</v>
          </cell>
          <cell r="N497">
            <v>5370</v>
          </cell>
          <cell r="O497" t="str">
            <v>Sundridge-Darnth Hs</v>
          </cell>
          <cell r="P497">
            <v>0</v>
          </cell>
          <cell r="Q497">
            <v>0</v>
          </cell>
          <cell r="R497">
            <v>0</v>
          </cell>
          <cell r="S497" t="str">
            <v>Mr John Nagle</v>
          </cell>
          <cell r="T497">
            <v>1</v>
          </cell>
          <cell r="U497">
            <v>0</v>
          </cell>
          <cell r="V497">
            <v>1</v>
          </cell>
          <cell r="W497">
            <v>0</v>
          </cell>
          <cell r="X497">
            <v>0</v>
          </cell>
          <cell r="Y497">
            <v>0</v>
          </cell>
          <cell r="Z497">
            <v>0</v>
          </cell>
          <cell r="AA497">
            <v>0</v>
          </cell>
          <cell r="AB497">
            <v>0</v>
          </cell>
          <cell r="AC497">
            <v>0</v>
          </cell>
          <cell r="AD497">
            <v>0</v>
          </cell>
          <cell r="AE497" t="str">
            <v>Read A G</v>
          </cell>
          <cell r="AF497">
            <v>0</v>
          </cell>
          <cell r="AG497">
            <v>0</v>
          </cell>
        </row>
        <row r="498">
          <cell r="A498">
            <v>900102</v>
          </cell>
          <cell r="B498" t="str">
            <v>Reed</v>
          </cell>
          <cell r="C498" t="str">
            <v>Paul</v>
          </cell>
          <cell r="D498" t="str">
            <v>Capital Programme</v>
          </cell>
          <cell r="E498" t="str">
            <v>Investment Delivery</v>
          </cell>
          <cell r="F498" t="str">
            <v>EPN</v>
          </cell>
          <cell r="G498">
            <v>64006447</v>
          </cell>
          <cell r="H498" t="str">
            <v>Team  Liddle D</v>
          </cell>
          <cell r="I498">
            <v>50016577</v>
          </cell>
          <cell r="J498" t="str">
            <v>Project Manager</v>
          </cell>
          <cell r="K498" t="str">
            <v>Employee</v>
          </cell>
          <cell r="L498" t="str">
            <v>Perm/Indirect</v>
          </cell>
          <cell r="M498" t="str">
            <v>Kings Lynn(Austin G)</v>
          </cell>
          <cell r="N498">
            <v>5330</v>
          </cell>
          <cell r="O498" t="str">
            <v>Bury St Edm IP32 7BG</v>
          </cell>
          <cell r="P498">
            <v>0</v>
          </cell>
          <cell r="Q498">
            <v>0</v>
          </cell>
          <cell r="R498">
            <v>0</v>
          </cell>
          <cell r="S498" t="str">
            <v>Mr Dave Liddle</v>
          </cell>
          <cell r="T498">
            <v>1</v>
          </cell>
          <cell r="U498">
            <v>0</v>
          </cell>
          <cell r="V498">
            <v>1</v>
          </cell>
          <cell r="W498">
            <v>0</v>
          </cell>
          <cell r="X498">
            <v>0</v>
          </cell>
          <cell r="Y498">
            <v>0</v>
          </cell>
          <cell r="Z498">
            <v>0</v>
          </cell>
          <cell r="AA498">
            <v>0</v>
          </cell>
          <cell r="AB498">
            <v>0</v>
          </cell>
          <cell r="AC498">
            <v>0</v>
          </cell>
          <cell r="AD498">
            <v>0</v>
          </cell>
          <cell r="AE498" t="str">
            <v>Reed PA</v>
          </cell>
          <cell r="AF498">
            <v>0</v>
          </cell>
          <cell r="AG498">
            <v>0</v>
          </cell>
        </row>
        <row r="499">
          <cell r="A499">
            <v>900951</v>
          </cell>
          <cell r="B499" t="str">
            <v>Reid</v>
          </cell>
          <cell r="C499" t="str">
            <v>David</v>
          </cell>
          <cell r="D499" t="str">
            <v>Capital Programme</v>
          </cell>
          <cell r="E499" t="str">
            <v>Investment Delivery</v>
          </cell>
          <cell r="F499" t="str">
            <v>SPN</v>
          </cell>
          <cell r="G499">
            <v>64022285</v>
          </cell>
          <cell r="H499" t="str">
            <v>Team Bland J</v>
          </cell>
          <cell r="I499">
            <v>50042611</v>
          </cell>
          <cell r="J499" t="str">
            <v>Project Manager</v>
          </cell>
          <cell r="K499" t="str">
            <v>Employee</v>
          </cell>
          <cell r="L499" t="str">
            <v>Perm/Indirect</v>
          </cell>
          <cell r="M499" t="str">
            <v>Crawley-Energy Hse</v>
          </cell>
          <cell r="N499">
            <v>5360</v>
          </cell>
          <cell r="O499" t="str">
            <v>Distributed - Steph</v>
          </cell>
          <cell r="P499">
            <v>0</v>
          </cell>
          <cell r="Q499">
            <v>0</v>
          </cell>
          <cell r="R499">
            <v>0</v>
          </cell>
          <cell r="S499" t="str">
            <v>Miss Jennifer Bland</v>
          </cell>
          <cell r="T499">
            <v>1</v>
          </cell>
          <cell r="U499">
            <v>0</v>
          </cell>
          <cell r="V499">
            <v>1</v>
          </cell>
          <cell r="W499">
            <v>0</v>
          </cell>
          <cell r="X499">
            <v>0</v>
          </cell>
          <cell r="Y499">
            <v>0</v>
          </cell>
          <cell r="Z499">
            <v>0</v>
          </cell>
          <cell r="AA499">
            <v>0</v>
          </cell>
          <cell r="AB499">
            <v>0</v>
          </cell>
          <cell r="AC499">
            <v>0</v>
          </cell>
          <cell r="AD499">
            <v>0</v>
          </cell>
          <cell r="AE499" t="str">
            <v>Reid D</v>
          </cell>
          <cell r="AF499">
            <v>0</v>
          </cell>
          <cell r="AG499">
            <v>0</v>
          </cell>
        </row>
        <row r="500">
          <cell r="A500">
            <v>212128</v>
          </cell>
          <cell r="B500" t="str">
            <v>Roe</v>
          </cell>
          <cell r="C500" t="str">
            <v>Michael</v>
          </cell>
          <cell r="D500" t="str">
            <v>Capital Programme</v>
          </cell>
          <cell r="E500" t="str">
            <v>Investment Delivery</v>
          </cell>
          <cell r="F500" t="str">
            <v>LPN</v>
          </cell>
          <cell r="G500">
            <v>64016338</v>
          </cell>
          <cell r="H500" t="str">
            <v>Team Andrews J</v>
          </cell>
          <cell r="I500">
            <v>50027638</v>
          </cell>
          <cell r="J500" t="str">
            <v>Protection Engineer</v>
          </cell>
          <cell r="K500" t="str">
            <v>Employee</v>
          </cell>
          <cell r="L500" t="str">
            <v>Perm/Direct</v>
          </cell>
          <cell r="M500" t="str">
            <v>Sundridge TN14 6ER</v>
          </cell>
          <cell r="N500">
            <v>5370</v>
          </cell>
          <cell r="O500" t="str">
            <v>Sundridge-Darnth Hs</v>
          </cell>
          <cell r="P500">
            <v>0</v>
          </cell>
          <cell r="Q500">
            <v>0</v>
          </cell>
          <cell r="R500">
            <v>0</v>
          </cell>
          <cell r="S500" t="str">
            <v>Mr John Andrews</v>
          </cell>
          <cell r="T500">
            <v>1</v>
          </cell>
          <cell r="U500">
            <v>0</v>
          </cell>
          <cell r="V500">
            <v>1</v>
          </cell>
          <cell r="W500">
            <v>0</v>
          </cell>
          <cell r="X500">
            <v>0</v>
          </cell>
          <cell r="Y500">
            <v>0</v>
          </cell>
          <cell r="Z500">
            <v>0</v>
          </cell>
          <cell r="AA500">
            <v>0</v>
          </cell>
          <cell r="AB500">
            <v>0</v>
          </cell>
          <cell r="AC500">
            <v>0</v>
          </cell>
          <cell r="AD500">
            <v>0</v>
          </cell>
          <cell r="AE500" t="str">
            <v>Roe M</v>
          </cell>
          <cell r="AF500">
            <v>0</v>
          </cell>
          <cell r="AG500">
            <v>0</v>
          </cell>
        </row>
        <row r="501">
          <cell r="A501">
            <v>512853</v>
          </cell>
          <cell r="B501" t="str">
            <v>Rogers</v>
          </cell>
          <cell r="C501" t="str">
            <v>Tony</v>
          </cell>
          <cell r="D501" t="str">
            <v>Capital Programme</v>
          </cell>
          <cell r="E501" t="str">
            <v>Investment Delivery</v>
          </cell>
          <cell r="F501" t="str">
            <v>LPN</v>
          </cell>
          <cell r="G501">
            <v>64022422</v>
          </cell>
          <cell r="H501" t="str">
            <v>Team Taylor J</v>
          </cell>
          <cell r="I501">
            <v>50074829</v>
          </cell>
          <cell r="J501" t="str">
            <v>Project Manager</v>
          </cell>
          <cell r="K501" t="str">
            <v>External</v>
          </cell>
          <cell r="L501" t="str">
            <v>Temp/Indirect</v>
          </cell>
          <cell r="M501" t="str">
            <v>Sundridge TN14 6ER</v>
          </cell>
          <cell r="N501">
            <v>5370</v>
          </cell>
          <cell r="O501" t="str">
            <v>Sundridge-Darnth Hs</v>
          </cell>
          <cell r="P501">
            <v>0</v>
          </cell>
          <cell r="Q501">
            <v>0</v>
          </cell>
          <cell r="R501">
            <v>0</v>
          </cell>
          <cell r="S501" t="str">
            <v>Mr Jason Taylor</v>
          </cell>
          <cell r="T501">
            <v>0</v>
          </cell>
          <cell r="U501">
            <v>1</v>
          </cell>
          <cell r="V501">
            <v>1</v>
          </cell>
          <cell r="W501">
            <v>0</v>
          </cell>
          <cell r="X501">
            <v>0</v>
          </cell>
          <cell r="Y501">
            <v>0</v>
          </cell>
          <cell r="Z501">
            <v>0</v>
          </cell>
          <cell r="AA501">
            <v>0</v>
          </cell>
          <cell r="AB501">
            <v>0</v>
          </cell>
          <cell r="AC501">
            <v>0</v>
          </cell>
          <cell r="AD501">
            <v>0</v>
          </cell>
          <cell r="AE501" t="str">
            <v xml:space="preserve">Rogers </v>
          </cell>
          <cell r="AF501">
            <v>0</v>
          </cell>
          <cell r="AG501">
            <v>0</v>
          </cell>
        </row>
        <row r="502">
          <cell r="A502">
            <v>519171</v>
          </cell>
          <cell r="B502" t="str">
            <v>Rogers</v>
          </cell>
          <cell r="C502" t="str">
            <v>Darren</v>
          </cell>
          <cell r="D502" t="str">
            <v>Capital Programme</v>
          </cell>
          <cell r="E502" t="str">
            <v>Investment Delivery</v>
          </cell>
          <cell r="F502" t="str">
            <v>SPN</v>
          </cell>
          <cell r="G502">
            <v>64022635</v>
          </cell>
          <cell r="H502" t="str">
            <v>Team Ralph C</v>
          </cell>
          <cell r="I502">
            <v>50054014</v>
          </cell>
          <cell r="J502" t="str">
            <v>Advanced Electrician</v>
          </cell>
          <cell r="K502" t="str">
            <v>Employee</v>
          </cell>
          <cell r="L502" t="str">
            <v>Perm/Direct</v>
          </cell>
          <cell r="M502" t="str">
            <v>Chatham Depot</v>
          </cell>
          <cell r="N502">
            <v>5360</v>
          </cell>
          <cell r="O502" t="str">
            <v>Distributed - Steph</v>
          </cell>
          <cell r="P502">
            <v>0</v>
          </cell>
          <cell r="Q502">
            <v>0</v>
          </cell>
          <cell r="R502">
            <v>0</v>
          </cell>
          <cell r="S502" t="str">
            <v>Mr Phil Ralph</v>
          </cell>
          <cell r="T502">
            <v>1</v>
          </cell>
          <cell r="U502">
            <v>0</v>
          </cell>
          <cell r="V502">
            <v>1</v>
          </cell>
          <cell r="W502">
            <v>0</v>
          </cell>
          <cell r="X502">
            <v>0</v>
          </cell>
          <cell r="Y502">
            <v>0</v>
          </cell>
          <cell r="Z502">
            <v>0</v>
          </cell>
          <cell r="AA502">
            <v>0</v>
          </cell>
          <cell r="AB502">
            <v>0</v>
          </cell>
          <cell r="AC502">
            <v>0</v>
          </cell>
          <cell r="AD502">
            <v>0</v>
          </cell>
          <cell r="AE502" t="str">
            <v>Rogers D</v>
          </cell>
          <cell r="AF502">
            <v>0</v>
          </cell>
          <cell r="AG502">
            <v>0</v>
          </cell>
        </row>
        <row r="503">
          <cell r="A503">
            <v>979078</v>
          </cell>
          <cell r="B503" t="str">
            <v>Rogers</v>
          </cell>
          <cell r="C503" t="str">
            <v>Paul</v>
          </cell>
          <cell r="D503" t="str">
            <v>Capital Programme</v>
          </cell>
          <cell r="E503" t="str">
            <v>Investment Delivery</v>
          </cell>
          <cell r="F503" t="str">
            <v>LPN</v>
          </cell>
          <cell r="G503">
            <v>64022412</v>
          </cell>
          <cell r="H503" t="str">
            <v>LPN</v>
          </cell>
          <cell r="I503">
            <v>50074765</v>
          </cell>
          <cell r="J503" t="str">
            <v>Senior Project Manager</v>
          </cell>
          <cell r="K503" t="str">
            <v>Employee</v>
          </cell>
          <cell r="L503" t="str">
            <v>Perm/Indirect</v>
          </cell>
          <cell r="M503" t="str">
            <v>Home Based</v>
          </cell>
          <cell r="N503">
            <v>5370</v>
          </cell>
          <cell r="O503" t="str">
            <v>Sundridge-Darnth Hs</v>
          </cell>
          <cell r="P503">
            <v>0</v>
          </cell>
          <cell r="Q503">
            <v>0</v>
          </cell>
          <cell r="R503">
            <v>0</v>
          </cell>
          <cell r="S503" t="str">
            <v>Mr Ian Cox</v>
          </cell>
          <cell r="T503">
            <v>1</v>
          </cell>
          <cell r="U503">
            <v>0</v>
          </cell>
          <cell r="V503">
            <v>1</v>
          </cell>
          <cell r="W503">
            <v>0</v>
          </cell>
          <cell r="X503">
            <v>0</v>
          </cell>
          <cell r="Y503">
            <v>0</v>
          </cell>
          <cell r="Z503">
            <v>0</v>
          </cell>
          <cell r="AA503">
            <v>0</v>
          </cell>
          <cell r="AB503">
            <v>0</v>
          </cell>
          <cell r="AC503">
            <v>0</v>
          </cell>
          <cell r="AD503">
            <v>0</v>
          </cell>
          <cell r="AE503" t="str">
            <v>Rogers PJ</v>
          </cell>
          <cell r="AF503">
            <v>0</v>
          </cell>
          <cell r="AG503">
            <v>0</v>
          </cell>
        </row>
        <row r="504">
          <cell r="A504">
            <v>242298</v>
          </cell>
          <cell r="B504" t="str">
            <v>Rolfe</v>
          </cell>
          <cell r="C504" t="str">
            <v>Colin</v>
          </cell>
          <cell r="D504" t="str">
            <v>Capital Programme</v>
          </cell>
          <cell r="E504" t="str">
            <v>Investment Delivery</v>
          </cell>
          <cell r="F504" t="str">
            <v>SPN</v>
          </cell>
          <cell r="G504">
            <v>64019814</v>
          </cell>
          <cell r="H504" t="str">
            <v>Team  Hoodless P</v>
          </cell>
          <cell r="I504">
            <v>50016480</v>
          </cell>
          <cell r="J504" t="str">
            <v>Craftsman Electrical Fitter</v>
          </cell>
          <cell r="K504" t="str">
            <v>Employee</v>
          </cell>
          <cell r="L504" t="str">
            <v>Perm/Direct</v>
          </cell>
          <cell r="M504" t="str">
            <v>Distributed - Steph</v>
          </cell>
          <cell r="N504">
            <v>5360</v>
          </cell>
          <cell r="O504" t="str">
            <v>Distributed - Steph</v>
          </cell>
          <cell r="P504">
            <v>0</v>
          </cell>
          <cell r="Q504">
            <v>0</v>
          </cell>
          <cell r="R504">
            <v>0</v>
          </cell>
          <cell r="S504" t="str">
            <v>Mr Peter Hoodless</v>
          </cell>
          <cell r="T504">
            <v>1</v>
          </cell>
          <cell r="U504">
            <v>0</v>
          </cell>
          <cell r="V504">
            <v>1</v>
          </cell>
          <cell r="W504">
            <v>0</v>
          </cell>
          <cell r="X504">
            <v>0</v>
          </cell>
          <cell r="Y504">
            <v>0</v>
          </cell>
          <cell r="Z504">
            <v>0</v>
          </cell>
          <cell r="AA504">
            <v>0</v>
          </cell>
          <cell r="AB504">
            <v>0</v>
          </cell>
          <cell r="AC504">
            <v>0</v>
          </cell>
          <cell r="AD504">
            <v>0</v>
          </cell>
          <cell r="AE504" t="str">
            <v>Rolfe C J</v>
          </cell>
          <cell r="AF504">
            <v>0</v>
          </cell>
          <cell r="AG504">
            <v>0</v>
          </cell>
        </row>
        <row r="505">
          <cell r="A505">
            <v>487953</v>
          </cell>
          <cell r="B505" t="str">
            <v>Rourke</v>
          </cell>
          <cell r="C505" t="str">
            <v>Stuart</v>
          </cell>
          <cell r="D505" t="str">
            <v>Capital Programme</v>
          </cell>
          <cell r="E505" t="str">
            <v>Investment Delivery</v>
          </cell>
          <cell r="F505" t="str">
            <v>EPN</v>
          </cell>
          <cell r="G505">
            <v>64006449</v>
          </cell>
          <cell r="H505" t="str">
            <v>Team  Bull M</v>
          </cell>
          <cell r="I505">
            <v>50027633</v>
          </cell>
          <cell r="J505" t="str">
            <v>Field Engineer</v>
          </cell>
          <cell r="K505" t="str">
            <v>Employee</v>
          </cell>
          <cell r="L505" t="str">
            <v>Perm/Direct</v>
          </cell>
          <cell r="M505" t="str">
            <v>Aylesbury</v>
          </cell>
          <cell r="N505">
            <v>5330</v>
          </cell>
          <cell r="O505" t="str">
            <v>Bury St Edm IP32 7BG</v>
          </cell>
          <cell r="P505">
            <v>0</v>
          </cell>
          <cell r="Q505">
            <v>0</v>
          </cell>
          <cell r="R505">
            <v>0</v>
          </cell>
          <cell r="S505" t="str">
            <v>Mr Martin Bull</v>
          </cell>
          <cell r="T505">
            <v>1</v>
          </cell>
          <cell r="U505">
            <v>0</v>
          </cell>
          <cell r="V505">
            <v>1</v>
          </cell>
          <cell r="W505">
            <v>0</v>
          </cell>
          <cell r="X505">
            <v>0</v>
          </cell>
          <cell r="Y505">
            <v>0</v>
          </cell>
          <cell r="Z505">
            <v>0</v>
          </cell>
          <cell r="AA505">
            <v>0</v>
          </cell>
          <cell r="AB505">
            <v>0</v>
          </cell>
          <cell r="AC505">
            <v>0</v>
          </cell>
          <cell r="AD505">
            <v>0</v>
          </cell>
          <cell r="AE505" t="str">
            <v>Rourke SJ</v>
          </cell>
          <cell r="AF505">
            <v>0</v>
          </cell>
          <cell r="AG505">
            <v>0</v>
          </cell>
        </row>
        <row r="506">
          <cell r="A506">
            <v>188818</v>
          </cell>
          <cell r="B506" t="str">
            <v>Scott</v>
          </cell>
          <cell r="C506" t="str">
            <v>Robert</v>
          </cell>
          <cell r="D506" t="str">
            <v>Capital Programme</v>
          </cell>
          <cell r="E506" t="str">
            <v>Investment Delivery</v>
          </cell>
          <cell r="F506" t="str">
            <v>EPN</v>
          </cell>
          <cell r="G506">
            <v>64006451</v>
          </cell>
          <cell r="H506" t="str">
            <v>Team  Hyde N</v>
          </cell>
          <cell r="I506">
            <v>50016553</v>
          </cell>
          <cell r="J506" t="str">
            <v>Field Staff</v>
          </cell>
          <cell r="K506" t="str">
            <v>Employee</v>
          </cell>
          <cell r="L506" t="str">
            <v>Perm/Direct</v>
          </cell>
          <cell r="M506" t="str">
            <v>Colchester (Smtn Cl)</v>
          </cell>
          <cell r="N506">
            <v>5330</v>
          </cell>
          <cell r="O506" t="str">
            <v>Bury St Edm IP32 7BG</v>
          </cell>
          <cell r="P506">
            <v>0</v>
          </cell>
          <cell r="Q506">
            <v>0</v>
          </cell>
          <cell r="R506">
            <v>0</v>
          </cell>
          <cell r="S506" t="str">
            <v>Mr Nick Hyde</v>
          </cell>
          <cell r="T506">
            <v>1</v>
          </cell>
          <cell r="U506">
            <v>0</v>
          </cell>
          <cell r="V506">
            <v>1</v>
          </cell>
          <cell r="W506">
            <v>0</v>
          </cell>
          <cell r="X506">
            <v>0</v>
          </cell>
          <cell r="Y506">
            <v>0</v>
          </cell>
          <cell r="Z506">
            <v>0</v>
          </cell>
          <cell r="AA506">
            <v>0</v>
          </cell>
          <cell r="AB506">
            <v>0</v>
          </cell>
          <cell r="AC506">
            <v>0</v>
          </cell>
          <cell r="AD506">
            <v>0</v>
          </cell>
          <cell r="AE506" t="str">
            <v>Scott RC</v>
          </cell>
          <cell r="AF506">
            <v>0</v>
          </cell>
          <cell r="AG506">
            <v>0</v>
          </cell>
        </row>
        <row r="507">
          <cell r="A507">
            <v>974753</v>
          </cell>
          <cell r="B507" t="str">
            <v>Scrivener</v>
          </cell>
          <cell r="C507" t="str">
            <v>Matthew</v>
          </cell>
          <cell r="D507" t="str">
            <v>Capital Programme</v>
          </cell>
          <cell r="E507" t="str">
            <v>Investment Delivery</v>
          </cell>
          <cell r="F507" t="str">
            <v>EPN</v>
          </cell>
          <cell r="G507">
            <v>64022443</v>
          </cell>
          <cell r="H507" t="str">
            <v>EPN</v>
          </cell>
          <cell r="I507">
            <v>50054275</v>
          </cell>
          <cell r="J507" t="str">
            <v>Project Engineer/Manager</v>
          </cell>
          <cell r="K507" t="str">
            <v>Employee</v>
          </cell>
          <cell r="L507" t="str">
            <v>Perm/Indirect</v>
          </cell>
          <cell r="M507" t="str">
            <v>Bury St Edm IP32 7BG</v>
          </cell>
          <cell r="N507">
            <v>5950</v>
          </cell>
          <cell r="O507" t="str">
            <v>Bury St Edm IP32 7BG</v>
          </cell>
          <cell r="P507">
            <v>0</v>
          </cell>
          <cell r="Q507">
            <v>0</v>
          </cell>
          <cell r="R507">
            <v>0</v>
          </cell>
          <cell r="S507" t="str">
            <v>Mr Mick Tracey</v>
          </cell>
          <cell r="T507">
            <v>1</v>
          </cell>
          <cell r="U507">
            <v>0</v>
          </cell>
          <cell r="V507">
            <v>1</v>
          </cell>
          <cell r="W507">
            <v>0</v>
          </cell>
          <cell r="X507">
            <v>0</v>
          </cell>
          <cell r="Y507">
            <v>0</v>
          </cell>
          <cell r="Z507">
            <v>0</v>
          </cell>
          <cell r="AA507">
            <v>0</v>
          </cell>
          <cell r="AB507">
            <v>0</v>
          </cell>
          <cell r="AC507">
            <v>0</v>
          </cell>
          <cell r="AD507">
            <v>0</v>
          </cell>
          <cell r="AE507" t="str">
            <v>Scrivener MJ</v>
          </cell>
          <cell r="AF507">
            <v>0</v>
          </cell>
          <cell r="AG507">
            <v>0</v>
          </cell>
        </row>
        <row r="508">
          <cell r="A508">
            <v>6153</v>
          </cell>
          <cell r="B508" t="str">
            <v>Sell</v>
          </cell>
          <cell r="C508" t="str">
            <v>William</v>
          </cell>
          <cell r="D508" t="str">
            <v>Capital Programme</v>
          </cell>
          <cell r="E508" t="str">
            <v>Investment Delivery</v>
          </cell>
          <cell r="F508" t="str">
            <v>LPN</v>
          </cell>
          <cell r="G508">
            <v>64010610</v>
          </cell>
          <cell r="H508" t="str">
            <v>Team Morgan P</v>
          </cell>
          <cell r="I508">
            <v>50027113</v>
          </cell>
          <cell r="J508" t="str">
            <v>Site Project Manager</v>
          </cell>
          <cell r="K508" t="str">
            <v>Employee</v>
          </cell>
          <cell r="L508" t="str">
            <v>Perm/Direct</v>
          </cell>
          <cell r="M508" t="str">
            <v>Sundridge-Darnth Hs</v>
          </cell>
          <cell r="N508">
            <v>5370</v>
          </cell>
          <cell r="O508" t="str">
            <v>Sundridge-Darnth Hs</v>
          </cell>
          <cell r="P508">
            <v>0</v>
          </cell>
          <cell r="Q508">
            <v>0</v>
          </cell>
          <cell r="R508">
            <v>0</v>
          </cell>
          <cell r="S508" t="str">
            <v>Mr Paul Morgan</v>
          </cell>
          <cell r="T508">
            <v>1</v>
          </cell>
          <cell r="U508">
            <v>0</v>
          </cell>
          <cell r="V508">
            <v>1</v>
          </cell>
          <cell r="W508">
            <v>0</v>
          </cell>
          <cell r="X508">
            <v>0</v>
          </cell>
          <cell r="Y508">
            <v>0</v>
          </cell>
          <cell r="Z508">
            <v>0</v>
          </cell>
          <cell r="AA508">
            <v>0</v>
          </cell>
          <cell r="AB508">
            <v>0</v>
          </cell>
          <cell r="AC508">
            <v>0</v>
          </cell>
          <cell r="AD508">
            <v>0</v>
          </cell>
          <cell r="AE508" t="str">
            <v>Sell WA</v>
          </cell>
          <cell r="AF508">
            <v>0</v>
          </cell>
          <cell r="AG508">
            <v>0</v>
          </cell>
        </row>
        <row r="509">
          <cell r="A509">
            <v>565286</v>
          </cell>
          <cell r="B509" t="str">
            <v>Seville</v>
          </cell>
          <cell r="C509" t="str">
            <v>John</v>
          </cell>
          <cell r="D509" t="str">
            <v>Capital Programme</v>
          </cell>
          <cell r="E509" t="str">
            <v>Investment Delivery</v>
          </cell>
          <cell r="F509" t="str">
            <v>EPN</v>
          </cell>
          <cell r="G509">
            <v>64006448</v>
          </cell>
          <cell r="H509" t="str">
            <v>Team  Seville J</v>
          </cell>
          <cell r="I509">
            <v>50029049</v>
          </cell>
          <cell r="J509" t="str">
            <v>Senior Project Manager</v>
          </cell>
          <cell r="K509" t="str">
            <v>Employee</v>
          </cell>
          <cell r="L509" t="str">
            <v>Perm/Indirect</v>
          </cell>
          <cell r="M509" t="str">
            <v>Bury St Edm IP32 7BG</v>
          </cell>
          <cell r="N509">
            <v>5330</v>
          </cell>
          <cell r="O509" t="str">
            <v>Bury St Edm IP32 7BG</v>
          </cell>
          <cell r="P509">
            <v>0</v>
          </cell>
          <cell r="Q509">
            <v>0</v>
          </cell>
          <cell r="R509">
            <v>0</v>
          </cell>
          <cell r="S509" t="str">
            <v>Mr Mick Tracey</v>
          </cell>
          <cell r="T509">
            <v>1</v>
          </cell>
          <cell r="U509">
            <v>0</v>
          </cell>
          <cell r="V509">
            <v>1</v>
          </cell>
          <cell r="W509">
            <v>0</v>
          </cell>
          <cell r="X509">
            <v>0</v>
          </cell>
          <cell r="Y509">
            <v>0</v>
          </cell>
          <cell r="Z509">
            <v>0</v>
          </cell>
          <cell r="AA509">
            <v>0</v>
          </cell>
          <cell r="AB509">
            <v>0</v>
          </cell>
          <cell r="AC509">
            <v>0</v>
          </cell>
          <cell r="AD509">
            <v>0</v>
          </cell>
          <cell r="AE509" t="str">
            <v>Seville J</v>
          </cell>
          <cell r="AF509" t="str">
            <v>Chief</v>
          </cell>
          <cell r="AG509">
            <v>0</v>
          </cell>
        </row>
        <row r="510">
          <cell r="A510">
            <v>485275</v>
          </cell>
          <cell r="B510" t="str">
            <v>Sheahan</v>
          </cell>
          <cell r="C510" t="str">
            <v>Brendan</v>
          </cell>
          <cell r="D510" t="str">
            <v>Capital Programme</v>
          </cell>
          <cell r="E510" t="str">
            <v>Investment Delivery</v>
          </cell>
          <cell r="F510" t="str">
            <v>SPN</v>
          </cell>
          <cell r="G510">
            <v>64010598</v>
          </cell>
          <cell r="H510" t="str">
            <v>Team Sparks D</v>
          </cell>
          <cell r="I510">
            <v>50016486</v>
          </cell>
          <cell r="J510" t="str">
            <v>Craftsman Electrical Fitter</v>
          </cell>
          <cell r="K510" t="str">
            <v>Employee</v>
          </cell>
          <cell r="L510" t="str">
            <v>Perm/Direct</v>
          </cell>
          <cell r="M510" t="str">
            <v>Distributed - Steph</v>
          </cell>
          <cell r="N510">
            <v>5360</v>
          </cell>
          <cell r="O510" t="str">
            <v>Distributed - Steph</v>
          </cell>
          <cell r="P510">
            <v>0</v>
          </cell>
          <cell r="Q510">
            <v>0</v>
          </cell>
          <cell r="R510">
            <v>0</v>
          </cell>
          <cell r="S510" t="str">
            <v>Mr Dudley Sparks</v>
          </cell>
          <cell r="T510">
            <v>1</v>
          </cell>
          <cell r="U510">
            <v>0</v>
          </cell>
          <cell r="V510">
            <v>1</v>
          </cell>
          <cell r="W510">
            <v>0</v>
          </cell>
          <cell r="X510">
            <v>0</v>
          </cell>
          <cell r="Y510">
            <v>0</v>
          </cell>
          <cell r="Z510">
            <v>0</v>
          </cell>
          <cell r="AA510">
            <v>0</v>
          </cell>
          <cell r="AB510">
            <v>0</v>
          </cell>
          <cell r="AC510">
            <v>0</v>
          </cell>
          <cell r="AD510">
            <v>0</v>
          </cell>
          <cell r="AE510" t="str">
            <v>Sheahan B</v>
          </cell>
          <cell r="AF510">
            <v>0</v>
          </cell>
          <cell r="AG510">
            <v>0</v>
          </cell>
        </row>
        <row r="511">
          <cell r="A511">
            <v>57170</v>
          </cell>
          <cell r="B511" t="str">
            <v>Slade</v>
          </cell>
          <cell r="C511" t="str">
            <v>Stephen</v>
          </cell>
          <cell r="D511" t="str">
            <v>Capital Programme</v>
          </cell>
          <cell r="E511" t="str">
            <v>Investment Delivery</v>
          </cell>
          <cell r="F511" t="str">
            <v>LPN</v>
          </cell>
          <cell r="G511">
            <v>64016338</v>
          </cell>
          <cell r="H511" t="str">
            <v>Team Andrews J</v>
          </cell>
          <cell r="I511">
            <v>50038945</v>
          </cell>
          <cell r="J511" t="str">
            <v>Commissioning Engineer</v>
          </cell>
          <cell r="K511" t="str">
            <v>Employee</v>
          </cell>
          <cell r="L511" t="str">
            <v>Perm/Direct</v>
          </cell>
          <cell r="M511" t="str">
            <v>Sundridge TN14 6ER</v>
          </cell>
          <cell r="N511">
            <v>5370</v>
          </cell>
          <cell r="O511" t="str">
            <v>Sundridge-Darnth Hs</v>
          </cell>
          <cell r="P511">
            <v>0</v>
          </cell>
          <cell r="Q511">
            <v>0</v>
          </cell>
          <cell r="R511">
            <v>0</v>
          </cell>
          <cell r="S511" t="str">
            <v>Mr John Andrews</v>
          </cell>
          <cell r="T511">
            <v>1</v>
          </cell>
          <cell r="U511">
            <v>0</v>
          </cell>
          <cell r="V511">
            <v>1</v>
          </cell>
          <cell r="W511">
            <v>0</v>
          </cell>
          <cell r="X511">
            <v>1</v>
          </cell>
          <cell r="Y511">
            <v>0</v>
          </cell>
          <cell r="Z511">
            <v>41179</v>
          </cell>
          <cell r="AA511">
            <v>0</v>
          </cell>
          <cell r="AB511">
            <v>0</v>
          </cell>
          <cell r="AC511">
            <v>0</v>
          </cell>
          <cell r="AD511">
            <v>0</v>
          </cell>
          <cell r="AE511" t="str">
            <v>Slade S</v>
          </cell>
          <cell r="AF511">
            <v>0</v>
          </cell>
          <cell r="AG511">
            <v>0</v>
          </cell>
        </row>
        <row r="512">
          <cell r="A512">
            <v>979654</v>
          </cell>
          <cell r="B512" t="str">
            <v>Smedley</v>
          </cell>
          <cell r="C512" t="str">
            <v>Nicholas</v>
          </cell>
          <cell r="D512" t="str">
            <v>Capital Programme</v>
          </cell>
          <cell r="E512" t="str">
            <v>Investment Delivery</v>
          </cell>
          <cell r="F512" t="str">
            <v>SPN</v>
          </cell>
          <cell r="G512">
            <v>64014043</v>
          </cell>
          <cell r="H512" t="str">
            <v>Team Bates M</v>
          </cell>
          <cell r="I512">
            <v>50064942</v>
          </cell>
          <cell r="J512" t="str">
            <v>Project Manager</v>
          </cell>
          <cell r="K512" t="str">
            <v>Employee</v>
          </cell>
          <cell r="L512" t="str">
            <v>Perm/Indirect</v>
          </cell>
          <cell r="M512" t="str">
            <v>Sundridge-Darnth Hs</v>
          </cell>
          <cell r="N512">
            <v>5360</v>
          </cell>
          <cell r="O512" t="str">
            <v>Distributed - Steph</v>
          </cell>
          <cell r="P512">
            <v>0</v>
          </cell>
          <cell r="Q512">
            <v>0</v>
          </cell>
          <cell r="R512">
            <v>0</v>
          </cell>
          <cell r="S512" t="str">
            <v>Mr Mark Bates</v>
          </cell>
          <cell r="T512">
            <v>1</v>
          </cell>
          <cell r="U512">
            <v>0</v>
          </cell>
          <cell r="V512">
            <v>1</v>
          </cell>
          <cell r="W512">
            <v>0</v>
          </cell>
          <cell r="X512">
            <v>0</v>
          </cell>
          <cell r="Y512">
            <v>0</v>
          </cell>
          <cell r="Z512">
            <v>0</v>
          </cell>
          <cell r="AA512">
            <v>0</v>
          </cell>
          <cell r="AB512">
            <v>0</v>
          </cell>
          <cell r="AC512">
            <v>0</v>
          </cell>
          <cell r="AD512">
            <v>0</v>
          </cell>
          <cell r="AE512" t="str">
            <v>Smedley NT</v>
          </cell>
          <cell r="AF512">
            <v>0</v>
          </cell>
          <cell r="AG512">
            <v>0</v>
          </cell>
        </row>
        <row r="513">
          <cell r="A513">
            <v>499710</v>
          </cell>
          <cell r="B513" t="str">
            <v>Smith</v>
          </cell>
          <cell r="C513" t="str">
            <v>Duncan</v>
          </cell>
          <cell r="D513" t="str">
            <v>Capital Programme</v>
          </cell>
          <cell r="E513" t="str">
            <v>Investment Delivery</v>
          </cell>
          <cell r="F513" t="str">
            <v>SPN</v>
          </cell>
          <cell r="G513">
            <v>64022411</v>
          </cell>
          <cell r="H513" t="str">
            <v>SPN</v>
          </cell>
          <cell r="I513">
            <v>50067937</v>
          </cell>
          <cell r="J513" t="str">
            <v>Business Planning Manager</v>
          </cell>
          <cell r="K513" t="str">
            <v>Employee</v>
          </cell>
          <cell r="L513" t="str">
            <v>Perm/Indirect</v>
          </cell>
          <cell r="M513" t="str">
            <v>Sundridge TN14 6ER</v>
          </cell>
          <cell r="N513">
            <v>5360</v>
          </cell>
          <cell r="O513" t="str">
            <v>Distributed - Steph</v>
          </cell>
          <cell r="P513">
            <v>0</v>
          </cell>
          <cell r="Q513">
            <v>0</v>
          </cell>
          <cell r="R513">
            <v>0</v>
          </cell>
          <cell r="S513" t="str">
            <v>Mr Douglas Cook</v>
          </cell>
          <cell r="T513">
            <v>1</v>
          </cell>
          <cell r="U513">
            <v>0</v>
          </cell>
          <cell r="V513">
            <v>1</v>
          </cell>
          <cell r="W513">
            <v>0</v>
          </cell>
          <cell r="X513">
            <v>0</v>
          </cell>
          <cell r="Y513">
            <v>0</v>
          </cell>
          <cell r="Z513">
            <v>0</v>
          </cell>
          <cell r="AA513">
            <v>0</v>
          </cell>
          <cell r="AB513">
            <v>0</v>
          </cell>
          <cell r="AC513">
            <v>0</v>
          </cell>
          <cell r="AD513">
            <v>0</v>
          </cell>
          <cell r="AE513" t="str">
            <v>Smith D</v>
          </cell>
          <cell r="AF513">
            <v>0</v>
          </cell>
          <cell r="AG513">
            <v>0</v>
          </cell>
        </row>
        <row r="514">
          <cell r="A514">
            <v>362300</v>
          </cell>
          <cell r="B514" t="str">
            <v>Sole</v>
          </cell>
          <cell r="C514" t="str">
            <v>Daniel</v>
          </cell>
          <cell r="D514" t="str">
            <v>Capital Programme</v>
          </cell>
          <cell r="E514" t="str">
            <v>Investment Delivery</v>
          </cell>
          <cell r="F514" t="str">
            <v>SPN</v>
          </cell>
          <cell r="G514">
            <v>64014043</v>
          </cell>
          <cell r="H514" t="str">
            <v>Team Bates M</v>
          </cell>
          <cell r="I514">
            <v>50041336</v>
          </cell>
          <cell r="J514" t="str">
            <v>Project Engineer</v>
          </cell>
          <cell r="K514" t="str">
            <v>Employee</v>
          </cell>
          <cell r="L514" t="str">
            <v>Perm/Direct</v>
          </cell>
          <cell r="M514" t="str">
            <v>Distributed - Lewes</v>
          </cell>
          <cell r="N514">
            <v>5360</v>
          </cell>
          <cell r="O514" t="str">
            <v>Distributed - Steph</v>
          </cell>
          <cell r="P514">
            <v>0</v>
          </cell>
          <cell r="Q514">
            <v>0</v>
          </cell>
          <cell r="R514">
            <v>0</v>
          </cell>
          <cell r="S514" t="str">
            <v>Mr Mark Bates</v>
          </cell>
          <cell r="T514">
            <v>1</v>
          </cell>
          <cell r="U514">
            <v>0</v>
          </cell>
          <cell r="V514">
            <v>1</v>
          </cell>
          <cell r="W514">
            <v>0</v>
          </cell>
          <cell r="X514">
            <v>0</v>
          </cell>
          <cell r="Y514">
            <v>0</v>
          </cell>
          <cell r="Z514">
            <v>0</v>
          </cell>
          <cell r="AA514">
            <v>0</v>
          </cell>
          <cell r="AB514">
            <v>0</v>
          </cell>
          <cell r="AC514">
            <v>0</v>
          </cell>
          <cell r="AD514">
            <v>0</v>
          </cell>
          <cell r="AE514" t="str">
            <v>Sole D M</v>
          </cell>
          <cell r="AF514">
            <v>0</v>
          </cell>
          <cell r="AG514">
            <v>0</v>
          </cell>
        </row>
        <row r="515">
          <cell r="A515">
            <v>660635</v>
          </cell>
          <cell r="B515" t="str">
            <v>Southgate</v>
          </cell>
          <cell r="C515" t="str">
            <v>Paul</v>
          </cell>
          <cell r="D515" t="str">
            <v>Capital Programme</v>
          </cell>
          <cell r="E515" t="str">
            <v>Investment Delivery</v>
          </cell>
          <cell r="F515" t="str">
            <v>EPN</v>
          </cell>
          <cell r="G515">
            <v>64022443</v>
          </cell>
          <cell r="H515" t="str">
            <v>EPN</v>
          </cell>
          <cell r="I515">
            <v>50027632</v>
          </cell>
          <cell r="J515" t="str">
            <v>Protection Engineer</v>
          </cell>
          <cell r="K515" t="str">
            <v>Employee</v>
          </cell>
          <cell r="L515" t="str">
            <v>Perm/Indirect</v>
          </cell>
          <cell r="M515" t="str">
            <v>Bury St Edm IP32 7BG</v>
          </cell>
          <cell r="N515">
            <v>5330</v>
          </cell>
          <cell r="O515" t="str">
            <v>Bury St Edm IP32 7BG</v>
          </cell>
          <cell r="P515">
            <v>0</v>
          </cell>
          <cell r="Q515">
            <v>0</v>
          </cell>
          <cell r="R515">
            <v>0</v>
          </cell>
          <cell r="S515" t="str">
            <v>Mr Mick Tracey</v>
          </cell>
          <cell r="T515">
            <v>1</v>
          </cell>
          <cell r="U515">
            <v>0</v>
          </cell>
          <cell r="V515">
            <v>1</v>
          </cell>
          <cell r="W515">
            <v>0</v>
          </cell>
          <cell r="X515">
            <v>0</v>
          </cell>
          <cell r="Y515">
            <v>0</v>
          </cell>
          <cell r="Z515">
            <v>0</v>
          </cell>
          <cell r="AA515">
            <v>0</v>
          </cell>
          <cell r="AB515">
            <v>0</v>
          </cell>
          <cell r="AC515">
            <v>0</v>
          </cell>
          <cell r="AD515">
            <v>0</v>
          </cell>
          <cell r="AE515" t="str">
            <v>Southgate PE</v>
          </cell>
          <cell r="AF515">
            <v>0</v>
          </cell>
          <cell r="AG515">
            <v>0</v>
          </cell>
        </row>
        <row r="516">
          <cell r="A516">
            <v>970020</v>
          </cell>
          <cell r="B516" t="str">
            <v>Spall</v>
          </cell>
          <cell r="C516" t="str">
            <v>Christopher</v>
          </cell>
          <cell r="D516" t="str">
            <v>Capital Programme</v>
          </cell>
          <cell r="E516" t="str">
            <v>Investment Delivery</v>
          </cell>
          <cell r="F516" t="str">
            <v>EPN</v>
          </cell>
          <cell r="G516">
            <v>64022443</v>
          </cell>
          <cell r="H516" t="str">
            <v>EPN</v>
          </cell>
          <cell r="I516">
            <v>50054270</v>
          </cell>
          <cell r="J516" t="str">
            <v>Approved Electrician</v>
          </cell>
          <cell r="K516" t="str">
            <v>Employee</v>
          </cell>
          <cell r="L516" t="str">
            <v>Perm/Direct</v>
          </cell>
          <cell r="M516" t="str">
            <v>Bury St Edm IP32 7BG</v>
          </cell>
          <cell r="N516">
            <v>5950</v>
          </cell>
          <cell r="O516" t="str">
            <v>Bury St Edm IP32 7BG</v>
          </cell>
          <cell r="P516">
            <v>0</v>
          </cell>
          <cell r="Q516">
            <v>0</v>
          </cell>
          <cell r="R516">
            <v>0</v>
          </cell>
          <cell r="S516" t="str">
            <v>Mr Mick Tracey</v>
          </cell>
          <cell r="T516">
            <v>1</v>
          </cell>
          <cell r="U516">
            <v>0</v>
          </cell>
          <cell r="V516">
            <v>1</v>
          </cell>
          <cell r="W516">
            <v>0</v>
          </cell>
          <cell r="X516">
            <v>0</v>
          </cell>
          <cell r="Y516">
            <v>0</v>
          </cell>
          <cell r="Z516">
            <v>0</v>
          </cell>
          <cell r="AA516">
            <v>0</v>
          </cell>
          <cell r="AB516">
            <v>0</v>
          </cell>
          <cell r="AC516">
            <v>0</v>
          </cell>
          <cell r="AD516">
            <v>0</v>
          </cell>
          <cell r="AE516" t="str">
            <v>Spall CG</v>
          </cell>
          <cell r="AF516">
            <v>0</v>
          </cell>
          <cell r="AG516">
            <v>0</v>
          </cell>
        </row>
        <row r="517">
          <cell r="A517">
            <v>349731</v>
          </cell>
          <cell r="B517" t="str">
            <v>Sparks</v>
          </cell>
          <cell r="C517" t="str">
            <v>Dudley</v>
          </cell>
          <cell r="D517" t="str">
            <v>Capital Programme</v>
          </cell>
          <cell r="E517" t="str">
            <v>Investment Delivery</v>
          </cell>
          <cell r="F517" t="str">
            <v>SPN</v>
          </cell>
          <cell r="G517">
            <v>64010598</v>
          </cell>
          <cell r="H517" t="str">
            <v>Team Sparks D</v>
          </cell>
          <cell r="I517">
            <v>50042855</v>
          </cell>
          <cell r="J517" t="str">
            <v>Lead Commissioning Engineer</v>
          </cell>
          <cell r="K517" t="str">
            <v>Employee</v>
          </cell>
          <cell r="L517" t="str">
            <v>Perm/Direct</v>
          </cell>
          <cell r="M517" t="str">
            <v>Distributed - Guild</v>
          </cell>
          <cell r="N517">
            <v>5360</v>
          </cell>
          <cell r="O517" t="str">
            <v>Distributed - Steph</v>
          </cell>
          <cell r="P517">
            <v>0</v>
          </cell>
          <cell r="Q517">
            <v>0</v>
          </cell>
          <cell r="R517">
            <v>0</v>
          </cell>
          <cell r="S517" t="str">
            <v>Mr Douglas Cook</v>
          </cell>
          <cell r="T517">
            <v>1</v>
          </cell>
          <cell r="U517">
            <v>0</v>
          </cell>
          <cell r="V517">
            <v>1</v>
          </cell>
          <cell r="W517">
            <v>0</v>
          </cell>
          <cell r="X517">
            <v>0</v>
          </cell>
          <cell r="Y517">
            <v>0</v>
          </cell>
          <cell r="Z517">
            <v>0</v>
          </cell>
          <cell r="AA517">
            <v>0</v>
          </cell>
          <cell r="AB517">
            <v>0</v>
          </cell>
          <cell r="AC517">
            <v>0</v>
          </cell>
          <cell r="AD517">
            <v>0</v>
          </cell>
          <cell r="AE517" t="str">
            <v>Sparks D V</v>
          </cell>
          <cell r="AF517" t="str">
            <v>Chief</v>
          </cell>
          <cell r="AG517">
            <v>0</v>
          </cell>
        </row>
        <row r="518">
          <cell r="A518">
            <v>974900</v>
          </cell>
          <cell r="B518" t="str">
            <v>Spear</v>
          </cell>
          <cell r="C518" t="str">
            <v>Paul</v>
          </cell>
          <cell r="D518" t="str">
            <v>Capital Programme</v>
          </cell>
          <cell r="E518" t="str">
            <v>Investment Delivery</v>
          </cell>
          <cell r="F518" t="str">
            <v>SPN</v>
          </cell>
          <cell r="G518">
            <v>64022285</v>
          </cell>
          <cell r="H518" t="str">
            <v>Team Bland J</v>
          </cell>
          <cell r="I518">
            <v>50042613</v>
          </cell>
          <cell r="J518" t="str">
            <v>Project Manager</v>
          </cell>
          <cell r="K518" t="str">
            <v>Employee</v>
          </cell>
          <cell r="L518" t="str">
            <v>Perm/Indirect</v>
          </cell>
          <cell r="M518" t="str">
            <v>Crawley-Energy Hse</v>
          </cell>
          <cell r="N518">
            <v>5360</v>
          </cell>
          <cell r="O518" t="str">
            <v>Distributed - Steph</v>
          </cell>
          <cell r="P518">
            <v>0</v>
          </cell>
          <cell r="Q518">
            <v>0</v>
          </cell>
          <cell r="R518">
            <v>0</v>
          </cell>
          <cell r="S518" t="str">
            <v>Miss Jennifer Bland</v>
          </cell>
          <cell r="T518">
            <v>1</v>
          </cell>
          <cell r="U518">
            <v>0</v>
          </cell>
          <cell r="V518">
            <v>1</v>
          </cell>
          <cell r="W518">
            <v>0</v>
          </cell>
          <cell r="X518">
            <v>0</v>
          </cell>
          <cell r="Y518">
            <v>0</v>
          </cell>
          <cell r="Z518">
            <v>0</v>
          </cell>
          <cell r="AA518">
            <v>0</v>
          </cell>
          <cell r="AB518">
            <v>0</v>
          </cell>
          <cell r="AC518">
            <v>0</v>
          </cell>
          <cell r="AD518">
            <v>0</v>
          </cell>
          <cell r="AE518" t="str">
            <v>Spear P</v>
          </cell>
          <cell r="AF518">
            <v>0</v>
          </cell>
          <cell r="AG518">
            <v>0</v>
          </cell>
        </row>
        <row r="519">
          <cell r="A519">
            <v>21370</v>
          </cell>
          <cell r="B519" t="str">
            <v>Spinner</v>
          </cell>
          <cell r="C519" t="str">
            <v>Robert</v>
          </cell>
          <cell r="D519" t="str">
            <v>Capital Programme</v>
          </cell>
          <cell r="E519" t="str">
            <v>Investment Delivery</v>
          </cell>
          <cell r="F519" t="str">
            <v>SPN</v>
          </cell>
          <cell r="G519">
            <v>64014760</v>
          </cell>
          <cell r="H519" t="str">
            <v>Team Austin P</v>
          </cell>
          <cell r="I519">
            <v>50016461</v>
          </cell>
          <cell r="J519" t="str">
            <v>Project Manager</v>
          </cell>
          <cell r="K519" t="str">
            <v>Employee</v>
          </cell>
          <cell r="L519" t="str">
            <v>Perm/Direct</v>
          </cell>
          <cell r="M519" t="str">
            <v>Sundridge-Darnth Hs</v>
          </cell>
          <cell r="N519">
            <v>5360</v>
          </cell>
          <cell r="O519" t="str">
            <v>Distributed - Steph</v>
          </cell>
          <cell r="P519">
            <v>0</v>
          </cell>
          <cell r="Q519">
            <v>0</v>
          </cell>
          <cell r="R519">
            <v>0</v>
          </cell>
          <cell r="S519" t="str">
            <v>Mr Paul Austin</v>
          </cell>
          <cell r="T519">
            <v>1</v>
          </cell>
          <cell r="U519">
            <v>0</v>
          </cell>
          <cell r="V519">
            <v>1</v>
          </cell>
          <cell r="W519">
            <v>0</v>
          </cell>
          <cell r="X519">
            <v>0</v>
          </cell>
          <cell r="Y519">
            <v>0</v>
          </cell>
          <cell r="Z519">
            <v>0</v>
          </cell>
          <cell r="AA519">
            <v>0</v>
          </cell>
          <cell r="AB519">
            <v>0</v>
          </cell>
          <cell r="AC519">
            <v>0</v>
          </cell>
          <cell r="AD519">
            <v>0</v>
          </cell>
          <cell r="AE519" t="str">
            <v>Spinner R</v>
          </cell>
          <cell r="AF519">
            <v>0</v>
          </cell>
          <cell r="AG519">
            <v>0</v>
          </cell>
        </row>
        <row r="520">
          <cell r="A520">
            <v>474649</v>
          </cell>
          <cell r="B520" t="str">
            <v>Spokes</v>
          </cell>
          <cell r="C520" t="str">
            <v>Danny</v>
          </cell>
          <cell r="D520" t="str">
            <v>Capital Programme</v>
          </cell>
          <cell r="E520" t="str">
            <v>Investment Delivery</v>
          </cell>
          <cell r="F520" t="str">
            <v>SPN</v>
          </cell>
          <cell r="G520">
            <v>64017856</v>
          </cell>
          <cell r="H520" t="str">
            <v>Team  Humphrey L</v>
          </cell>
          <cell r="I520">
            <v>50054117</v>
          </cell>
          <cell r="J520" t="str">
            <v>Technician</v>
          </cell>
          <cell r="K520" t="str">
            <v>Employee</v>
          </cell>
          <cell r="L520" t="str">
            <v>Perm/Direct</v>
          </cell>
          <cell r="M520" t="str">
            <v>Chatham Depot</v>
          </cell>
          <cell r="N520">
            <v>5360</v>
          </cell>
          <cell r="O520" t="str">
            <v>Distributed - Steph</v>
          </cell>
          <cell r="P520">
            <v>0</v>
          </cell>
          <cell r="Q520">
            <v>0</v>
          </cell>
          <cell r="R520">
            <v>0</v>
          </cell>
          <cell r="S520" t="str">
            <v>Mr Lance Humphrey</v>
          </cell>
          <cell r="T520">
            <v>1</v>
          </cell>
          <cell r="U520">
            <v>0</v>
          </cell>
          <cell r="V520">
            <v>1</v>
          </cell>
          <cell r="W520">
            <v>0</v>
          </cell>
          <cell r="X520">
            <v>0</v>
          </cell>
          <cell r="Y520">
            <v>0</v>
          </cell>
          <cell r="Z520">
            <v>0</v>
          </cell>
          <cell r="AA520">
            <v>0</v>
          </cell>
          <cell r="AB520">
            <v>0</v>
          </cell>
          <cell r="AC520">
            <v>0</v>
          </cell>
          <cell r="AD520">
            <v>0</v>
          </cell>
          <cell r="AE520" t="str">
            <v>Spokes DF</v>
          </cell>
          <cell r="AF520">
            <v>0</v>
          </cell>
          <cell r="AG520">
            <v>0</v>
          </cell>
        </row>
        <row r="521">
          <cell r="A521">
            <v>504342</v>
          </cell>
          <cell r="B521" t="str">
            <v>Statham</v>
          </cell>
          <cell r="C521" t="str">
            <v>Peter</v>
          </cell>
          <cell r="D521" t="str">
            <v>Capital Programme</v>
          </cell>
          <cell r="E521" t="str">
            <v>Investment Delivery</v>
          </cell>
          <cell r="F521" t="str">
            <v>SPN</v>
          </cell>
          <cell r="G521">
            <v>64017853</v>
          </cell>
          <cell r="H521" t="str">
            <v>EHV &amp; Major Projects</v>
          </cell>
          <cell r="I521">
            <v>50053997</v>
          </cell>
          <cell r="J521" t="str">
            <v>Protection Engineer</v>
          </cell>
          <cell r="K521" t="str">
            <v>External</v>
          </cell>
          <cell r="L521" t="str">
            <v>Temp/Direct</v>
          </cell>
          <cell r="M521" t="str">
            <v>Chatham Depot</v>
          </cell>
          <cell r="N521">
            <v>5360</v>
          </cell>
          <cell r="O521" t="str">
            <v>Distributed - Steph</v>
          </cell>
          <cell r="P521">
            <v>0</v>
          </cell>
          <cell r="Q521">
            <v>0</v>
          </cell>
          <cell r="R521">
            <v>0</v>
          </cell>
          <cell r="S521" t="str">
            <v>Mr Peter Dean</v>
          </cell>
          <cell r="T521">
            <v>0</v>
          </cell>
          <cell r="U521">
            <v>1</v>
          </cell>
          <cell r="V521">
            <v>1</v>
          </cell>
          <cell r="W521">
            <v>0</v>
          </cell>
          <cell r="X521">
            <v>0</v>
          </cell>
          <cell r="Y521">
            <v>0</v>
          </cell>
          <cell r="Z521">
            <v>0</v>
          </cell>
          <cell r="AA521">
            <v>0</v>
          </cell>
          <cell r="AB521">
            <v>0</v>
          </cell>
          <cell r="AC521">
            <v>0</v>
          </cell>
          <cell r="AD521">
            <v>0</v>
          </cell>
          <cell r="AE521" t="str">
            <v xml:space="preserve">Statham </v>
          </cell>
          <cell r="AF521">
            <v>0</v>
          </cell>
          <cell r="AG521">
            <v>0</v>
          </cell>
        </row>
        <row r="522">
          <cell r="A522">
            <v>975721</v>
          </cell>
          <cell r="B522" t="str">
            <v>Sugars</v>
          </cell>
          <cell r="C522" t="str">
            <v>Christopher</v>
          </cell>
          <cell r="D522" t="str">
            <v>Capital Programme</v>
          </cell>
          <cell r="E522" t="str">
            <v>Investment Delivery</v>
          </cell>
          <cell r="F522" t="str">
            <v>EPN</v>
          </cell>
          <cell r="G522">
            <v>64006447</v>
          </cell>
          <cell r="H522" t="str">
            <v>Team  Liddle D</v>
          </cell>
          <cell r="I522">
            <v>50016582</v>
          </cell>
          <cell r="J522" t="str">
            <v>Project Manager</v>
          </cell>
          <cell r="K522" t="str">
            <v>Employee</v>
          </cell>
          <cell r="L522" t="str">
            <v>Perm/Indirect</v>
          </cell>
          <cell r="M522" t="str">
            <v>Bury St Edm IP32 7BG</v>
          </cell>
          <cell r="N522">
            <v>5330</v>
          </cell>
          <cell r="O522" t="str">
            <v>Bury St Edm IP32 7BG</v>
          </cell>
          <cell r="P522">
            <v>0</v>
          </cell>
          <cell r="Q522">
            <v>0</v>
          </cell>
          <cell r="R522">
            <v>0</v>
          </cell>
          <cell r="S522" t="str">
            <v>Mr Dave Liddle</v>
          </cell>
          <cell r="T522">
            <v>1</v>
          </cell>
          <cell r="U522">
            <v>0</v>
          </cell>
          <cell r="V522">
            <v>1</v>
          </cell>
          <cell r="W522">
            <v>0</v>
          </cell>
          <cell r="X522">
            <v>0</v>
          </cell>
          <cell r="Y522">
            <v>0</v>
          </cell>
          <cell r="Z522">
            <v>0</v>
          </cell>
          <cell r="AA522">
            <v>0</v>
          </cell>
          <cell r="AB522">
            <v>0</v>
          </cell>
          <cell r="AC522">
            <v>0</v>
          </cell>
          <cell r="AD522">
            <v>0</v>
          </cell>
          <cell r="AE522" t="str">
            <v>Sugars C  J</v>
          </cell>
          <cell r="AF522">
            <v>0</v>
          </cell>
          <cell r="AG522">
            <v>0</v>
          </cell>
        </row>
        <row r="523">
          <cell r="A523">
            <v>978214</v>
          </cell>
          <cell r="B523" t="str">
            <v>Taylor</v>
          </cell>
          <cell r="C523" t="str">
            <v>Jason</v>
          </cell>
          <cell r="D523" t="str">
            <v>Capital Programme</v>
          </cell>
          <cell r="E523" t="str">
            <v>Investment Delivery</v>
          </cell>
          <cell r="F523" t="str">
            <v>LPN</v>
          </cell>
          <cell r="G523">
            <v>64022422</v>
          </cell>
          <cell r="H523" t="str">
            <v>Team Taylor J</v>
          </cell>
          <cell r="I523">
            <v>50021429</v>
          </cell>
          <cell r="J523" t="str">
            <v>Senior Project Manager</v>
          </cell>
          <cell r="K523" t="str">
            <v>Employee</v>
          </cell>
          <cell r="L523" t="str">
            <v>Perm/Indirect</v>
          </cell>
          <cell r="M523" t="str">
            <v>Sundridge-Darnth Hs</v>
          </cell>
          <cell r="N523">
            <v>5370</v>
          </cell>
          <cell r="O523" t="str">
            <v>Sundridge-Darnth Hs</v>
          </cell>
          <cell r="P523">
            <v>0</v>
          </cell>
          <cell r="Q523">
            <v>0</v>
          </cell>
          <cell r="R523">
            <v>0</v>
          </cell>
          <cell r="S523" t="str">
            <v>Mr Ian Cox</v>
          </cell>
          <cell r="T523">
            <v>1</v>
          </cell>
          <cell r="U523">
            <v>0</v>
          </cell>
          <cell r="V523">
            <v>1</v>
          </cell>
          <cell r="W523">
            <v>0</v>
          </cell>
          <cell r="X523">
            <v>0</v>
          </cell>
          <cell r="Y523">
            <v>0</v>
          </cell>
          <cell r="Z523">
            <v>0</v>
          </cell>
          <cell r="AA523">
            <v>0</v>
          </cell>
          <cell r="AB523">
            <v>0</v>
          </cell>
          <cell r="AC523">
            <v>0</v>
          </cell>
          <cell r="AD523">
            <v>0</v>
          </cell>
          <cell r="AE523" t="str">
            <v>Taylor JC</v>
          </cell>
          <cell r="AF523" t="str">
            <v>Chief</v>
          </cell>
          <cell r="AG523">
            <v>0</v>
          </cell>
        </row>
        <row r="524">
          <cell r="A524">
            <v>976491</v>
          </cell>
          <cell r="B524" t="str">
            <v>Taylor</v>
          </cell>
          <cell r="C524" t="str">
            <v>Sam</v>
          </cell>
          <cell r="D524" t="str">
            <v>Capital Programme</v>
          </cell>
          <cell r="E524" t="str">
            <v>Investment Delivery</v>
          </cell>
          <cell r="F524" t="str">
            <v>EPN</v>
          </cell>
          <cell r="G524">
            <v>64022443</v>
          </cell>
          <cell r="H524" t="str">
            <v>EPN</v>
          </cell>
          <cell r="I524">
            <v>50054268</v>
          </cell>
          <cell r="J524" t="str">
            <v>Advanced Electrician</v>
          </cell>
          <cell r="K524" t="str">
            <v>Employee</v>
          </cell>
          <cell r="L524" t="str">
            <v>Perm/Direct</v>
          </cell>
          <cell r="M524" t="str">
            <v>Bury St Edm IP32 7BG</v>
          </cell>
          <cell r="N524">
            <v>5950</v>
          </cell>
          <cell r="O524" t="str">
            <v>Bury St Edm IP32 7BG</v>
          </cell>
          <cell r="P524">
            <v>0</v>
          </cell>
          <cell r="Q524">
            <v>0</v>
          </cell>
          <cell r="R524">
            <v>0</v>
          </cell>
          <cell r="S524" t="str">
            <v>Mr Mick Tracey</v>
          </cell>
          <cell r="T524">
            <v>1</v>
          </cell>
          <cell r="U524">
            <v>0</v>
          </cell>
          <cell r="V524">
            <v>1</v>
          </cell>
          <cell r="W524">
            <v>0</v>
          </cell>
          <cell r="X524">
            <v>0</v>
          </cell>
          <cell r="Y524">
            <v>0</v>
          </cell>
          <cell r="Z524">
            <v>0</v>
          </cell>
          <cell r="AA524">
            <v>0</v>
          </cell>
          <cell r="AB524">
            <v>0</v>
          </cell>
          <cell r="AC524">
            <v>0</v>
          </cell>
          <cell r="AD524">
            <v>0</v>
          </cell>
          <cell r="AE524" t="str">
            <v>Taylor S</v>
          </cell>
          <cell r="AF524">
            <v>0</v>
          </cell>
          <cell r="AG524">
            <v>0</v>
          </cell>
        </row>
        <row r="525">
          <cell r="A525">
            <v>399669</v>
          </cell>
          <cell r="B525" t="str">
            <v>Templeman</v>
          </cell>
          <cell r="C525" t="str">
            <v>Raymond</v>
          </cell>
          <cell r="D525" t="str">
            <v>Capital Programme</v>
          </cell>
          <cell r="E525" t="str">
            <v>Investment Delivery</v>
          </cell>
          <cell r="F525" t="str">
            <v>SPN</v>
          </cell>
          <cell r="G525">
            <v>64010596</v>
          </cell>
          <cell r="H525" t="str">
            <v>Team Templeman R</v>
          </cell>
          <cell r="I525">
            <v>50042853</v>
          </cell>
          <cell r="J525" t="str">
            <v>Senior Project Manager</v>
          </cell>
          <cell r="K525" t="str">
            <v>Employee</v>
          </cell>
          <cell r="L525" t="str">
            <v>Perm/Indirect</v>
          </cell>
          <cell r="M525" t="str">
            <v>Distributed - Croyd</v>
          </cell>
          <cell r="N525">
            <v>5360</v>
          </cell>
          <cell r="O525" t="str">
            <v>Distributed - Steph</v>
          </cell>
          <cell r="P525">
            <v>0</v>
          </cell>
          <cell r="Q525">
            <v>0</v>
          </cell>
          <cell r="R525">
            <v>0</v>
          </cell>
          <cell r="S525" t="str">
            <v>Mr Douglas Cook</v>
          </cell>
          <cell r="T525">
            <v>1</v>
          </cell>
          <cell r="U525">
            <v>0</v>
          </cell>
          <cell r="V525">
            <v>1</v>
          </cell>
          <cell r="W525">
            <v>0</v>
          </cell>
          <cell r="X525">
            <v>0</v>
          </cell>
          <cell r="Y525">
            <v>0</v>
          </cell>
          <cell r="Z525">
            <v>0</v>
          </cell>
          <cell r="AA525">
            <v>0</v>
          </cell>
          <cell r="AB525">
            <v>0</v>
          </cell>
          <cell r="AC525">
            <v>0</v>
          </cell>
          <cell r="AD525">
            <v>0</v>
          </cell>
          <cell r="AE525" t="str">
            <v>Templeman R J</v>
          </cell>
          <cell r="AF525" t="str">
            <v>Chief</v>
          </cell>
          <cell r="AG525">
            <v>0</v>
          </cell>
        </row>
        <row r="526">
          <cell r="A526">
            <v>972674</v>
          </cell>
          <cell r="B526" t="str">
            <v>Thirkettle</v>
          </cell>
          <cell r="C526" t="str">
            <v>Ian</v>
          </cell>
          <cell r="D526" t="str">
            <v>Capital Programme</v>
          </cell>
          <cell r="E526" t="str">
            <v>Investment Delivery</v>
          </cell>
          <cell r="F526" t="str">
            <v>EPN</v>
          </cell>
          <cell r="G526">
            <v>64006448</v>
          </cell>
          <cell r="H526" t="str">
            <v>Team  Seville J</v>
          </cell>
          <cell r="I526">
            <v>50036146</v>
          </cell>
          <cell r="J526" t="str">
            <v>Project Manager</v>
          </cell>
          <cell r="K526" t="str">
            <v>Employee</v>
          </cell>
          <cell r="L526" t="str">
            <v>Perm/Indirect</v>
          </cell>
          <cell r="M526" t="str">
            <v>Bury St Edm IP32 7BG</v>
          </cell>
          <cell r="N526">
            <v>5330</v>
          </cell>
          <cell r="O526" t="str">
            <v>Bury St Edm IP32 7BG</v>
          </cell>
          <cell r="P526">
            <v>0</v>
          </cell>
          <cell r="Q526">
            <v>0</v>
          </cell>
          <cell r="R526">
            <v>0</v>
          </cell>
          <cell r="S526" t="str">
            <v>Mr John Seville</v>
          </cell>
          <cell r="T526">
            <v>1</v>
          </cell>
          <cell r="U526">
            <v>0</v>
          </cell>
          <cell r="V526">
            <v>1</v>
          </cell>
          <cell r="W526">
            <v>0</v>
          </cell>
          <cell r="X526">
            <v>0</v>
          </cell>
          <cell r="Y526">
            <v>0</v>
          </cell>
          <cell r="Z526">
            <v>0</v>
          </cell>
          <cell r="AA526">
            <v>0</v>
          </cell>
          <cell r="AB526">
            <v>0</v>
          </cell>
          <cell r="AC526">
            <v>0</v>
          </cell>
          <cell r="AD526">
            <v>0</v>
          </cell>
          <cell r="AE526" t="str">
            <v>Thirkettle IJ</v>
          </cell>
          <cell r="AF526">
            <v>0</v>
          </cell>
          <cell r="AG526">
            <v>0</v>
          </cell>
        </row>
        <row r="527">
          <cell r="A527">
            <v>239820</v>
          </cell>
          <cell r="B527" t="str">
            <v>Thornhill</v>
          </cell>
          <cell r="C527" t="str">
            <v>Simon</v>
          </cell>
          <cell r="D527" t="str">
            <v>Capital Programme</v>
          </cell>
          <cell r="E527" t="str">
            <v>Investment Delivery</v>
          </cell>
          <cell r="F527" t="str">
            <v>EPN</v>
          </cell>
          <cell r="G527">
            <v>64006449</v>
          </cell>
          <cell r="H527" t="str">
            <v>Team  Bull M</v>
          </cell>
          <cell r="I527">
            <v>50027108</v>
          </cell>
          <cell r="J527" t="str">
            <v>Project &amp; Commissioning Engineer</v>
          </cell>
          <cell r="K527" t="str">
            <v>Employee</v>
          </cell>
          <cell r="L527" t="str">
            <v>Perm/Indirect</v>
          </cell>
          <cell r="M527" t="str">
            <v>Aylesbury</v>
          </cell>
          <cell r="N527">
            <v>5330</v>
          </cell>
          <cell r="O527" t="str">
            <v>Bury St Edm IP32 7BG</v>
          </cell>
          <cell r="P527">
            <v>0</v>
          </cell>
          <cell r="Q527">
            <v>0</v>
          </cell>
          <cell r="R527">
            <v>0</v>
          </cell>
          <cell r="S527" t="str">
            <v>Mr Martin Bull</v>
          </cell>
          <cell r="T527">
            <v>1</v>
          </cell>
          <cell r="U527">
            <v>0</v>
          </cell>
          <cell r="V527">
            <v>1</v>
          </cell>
          <cell r="W527">
            <v>0</v>
          </cell>
          <cell r="X527">
            <v>0</v>
          </cell>
          <cell r="Y527">
            <v>0</v>
          </cell>
          <cell r="Z527">
            <v>0</v>
          </cell>
          <cell r="AA527">
            <v>0</v>
          </cell>
          <cell r="AB527">
            <v>0</v>
          </cell>
          <cell r="AC527">
            <v>0</v>
          </cell>
          <cell r="AD527">
            <v>0</v>
          </cell>
          <cell r="AE527" t="str">
            <v>Thornhill SB</v>
          </cell>
          <cell r="AF527">
            <v>0</v>
          </cell>
          <cell r="AG527">
            <v>0</v>
          </cell>
        </row>
        <row r="528">
          <cell r="A528">
            <v>970164</v>
          </cell>
          <cell r="B528" t="str">
            <v>Tipping</v>
          </cell>
          <cell r="C528" t="str">
            <v>Justine</v>
          </cell>
          <cell r="D528" t="str">
            <v>Capital Programme</v>
          </cell>
          <cell r="E528" t="str">
            <v>Investment Delivery</v>
          </cell>
          <cell r="F528" t="str">
            <v>EPN</v>
          </cell>
          <cell r="G528">
            <v>64022443</v>
          </cell>
          <cell r="H528" t="str">
            <v>EPN</v>
          </cell>
          <cell r="I528">
            <v>50054279</v>
          </cell>
          <cell r="J528" t="str">
            <v>Branch Administrator</v>
          </cell>
          <cell r="K528" t="str">
            <v>Employee</v>
          </cell>
          <cell r="L528" t="str">
            <v>Perm/Indirect</v>
          </cell>
          <cell r="M528" t="str">
            <v>Bury St Edm IP32 7BG</v>
          </cell>
          <cell r="N528">
            <v>5953</v>
          </cell>
          <cell r="O528" t="str">
            <v>Chatham Depot</v>
          </cell>
          <cell r="P528">
            <v>0</v>
          </cell>
          <cell r="Q528">
            <v>0</v>
          </cell>
          <cell r="R528">
            <v>0</v>
          </cell>
          <cell r="S528" t="str">
            <v>Mr Mick Tracey</v>
          </cell>
          <cell r="T528">
            <v>1</v>
          </cell>
          <cell r="U528">
            <v>0</v>
          </cell>
          <cell r="V528">
            <v>1</v>
          </cell>
          <cell r="W528">
            <v>0</v>
          </cell>
          <cell r="X528">
            <v>0</v>
          </cell>
          <cell r="Y528">
            <v>0</v>
          </cell>
          <cell r="Z528">
            <v>0</v>
          </cell>
          <cell r="AA528">
            <v>0</v>
          </cell>
          <cell r="AB528">
            <v>0</v>
          </cell>
          <cell r="AC528">
            <v>0</v>
          </cell>
          <cell r="AD528">
            <v>0</v>
          </cell>
          <cell r="AE528" t="str">
            <v>Tipping JL</v>
          </cell>
          <cell r="AF528">
            <v>0</v>
          </cell>
          <cell r="AG528">
            <v>0</v>
          </cell>
        </row>
        <row r="529">
          <cell r="A529">
            <v>21643</v>
          </cell>
          <cell r="B529" t="str">
            <v>Tracey</v>
          </cell>
          <cell r="C529" t="str">
            <v>Michael</v>
          </cell>
          <cell r="D529" t="str">
            <v>Capital Programme</v>
          </cell>
          <cell r="E529" t="str">
            <v>Investment Delivery</v>
          </cell>
          <cell r="F529" t="str">
            <v>EPN</v>
          </cell>
          <cell r="G529">
            <v>64022443</v>
          </cell>
          <cell r="H529" t="str">
            <v>EPN</v>
          </cell>
          <cell r="I529">
            <v>50024233</v>
          </cell>
          <cell r="J529" t="str">
            <v>Head of Investment Delivery (EPN)</v>
          </cell>
          <cell r="K529" t="str">
            <v>Employee</v>
          </cell>
          <cell r="L529" t="str">
            <v>Perm/Indirect</v>
          </cell>
          <cell r="M529" t="str">
            <v>Bury St Edm IP32 7BG</v>
          </cell>
          <cell r="N529">
            <v>5330</v>
          </cell>
          <cell r="O529" t="str">
            <v>Bury St Edm IP32 7BG</v>
          </cell>
          <cell r="P529">
            <v>0</v>
          </cell>
          <cell r="Q529">
            <v>0</v>
          </cell>
          <cell r="R529">
            <v>0</v>
          </cell>
          <cell r="S529" t="str">
            <v>Mr Jon Allan</v>
          </cell>
          <cell r="T529">
            <v>1</v>
          </cell>
          <cell r="U529">
            <v>0</v>
          </cell>
          <cell r="V529">
            <v>1</v>
          </cell>
          <cell r="W529">
            <v>0</v>
          </cell>
          <cell r="X529">
            <v>0</v>
          </cell>
          <cell r="Y529">
            <v>0</v>
          </cell>
          <cell r="Z529">
            <v>0</v>
          </cell>
          <cell r="AA529">
            <v>0</v>
          </cell>
          <cell r="AB529">
            <v>0</v>
          </cell>
          <cell r="AC529">
            <v>0</v>
          </cell>
          <cell r="AD529">
            <v>0</v>
          </cell>
          <cell r="AE529" t="str">
            <v>Tracey M</v>
          </cell>
          <cell r="AF529" t="str">
            <v>Chief</v>
          </cell>
          <cell r="AG529">
            <v>0</v>
          </cell>
        </row>
        <row r="530">
          <cell r="A530">
            <v>973813</v>
          </cell>
          <cell r="B530" t="str">
            <v>Turner</v>
          </cell>
          <cell r="C530" t="str">
            <v>Steven</v>
          </cell>
          <cell r="D530" t="str">
            <v>Capital Programme</v>
          </cell>
          <cell r="E530" t="str">
            <v>Investment Delivery</v>
          </cell>
          <cell r="F530" t="str">
            <v>EPN</v>
          </cell>
          <cell r="G530">
            <v>64022443</v>
          </cell>
          <cell r="H530" t="str">
            <v>EPN</v>
          </cell>
          <cell r="I530">
            <v>50054269</v>
          </cell>
          <cell r="J530" t="str">
            <v>Apprentice</v>
          </cell>
          <cell r="K530" t="str">
            <v>Employee</v>
          </cell>
          <cell r="L530" t="str">
            <v>FixedT/Direct</v>
          </cell>
          <cell r="M530" t="str">
            <v>Bury St Edm IP32 7BG</v>
          </cell>
          <cell r="N530">
            <v>5950</v>
          </cell>
          <cell r="O530" t="str">
            <v>Bury St Edm IP32 7BG</v>
          </cell>
          <cell r="P530">
            <v>0</v>
          </cell>
          <cell r="Q530">
            <v>0</v>
          </cell>
          <cell r="R530">
            <v>0</v>
          </cell>
          <cell r="S530" t="str">
            <v>Mr Mick Tracey</v>
          </cell>
          <cell r="T530">
            <v>1</v>
          </cell>
          <cell r="U530">
            <v>0</v>
          </cell>
          <cell r="V530">
            <v>1</v>
          </cell>
          <cell r="W530">
            <v>0</v>
          </cell>
          <cell r="X530">
            <v>0</v>
          </cell>
          <cell r="Y530">
            <v>0</v>
          </cell>
          <cell r="Z530">
            <v>0</v>
          </cell>
          <cell r="AA530">
            <v>0</v>
          </cell>
          <cell r="AB530">
            <v>0</v>
          </cell>
          <cell r="AC530">
            <v>0</v>
          </cell>
          <cell r="AD530">
            <v>0</v>
          </cell>
          <cell r="AE530" t="str">
            <v>Turner ST</v>
          </cell>
          <cell r="AF530">
            <v>0</v>
          </cell>
          <cell r="AG530">
            <v>0</v>
          </cell>
        </row>
        <row r="531">
          <cell r="A531">
            <v>518983</v>
          </cell>
          <cell r="B531" t="str">
            <v>Twyman</v>
          </cell>
          <cell r="C531" t="str">
            <v>Richard</v>
          </cell>
          <cell r="D531" t="str">
            <v>Capital Programme</v>
          </cell>
          <cell r="E531" t="str">
            <v>Investment Delivery</v>
          </cell>
          <cell r="F531" t="str">
            <v>SPN</v>
          </cell>
          <cell r="G531">
            <v>64022635</v>
          </cell>
          <cell r="H531" t="str">
            <v>Team Ralph C</v>
          </cell>
          <cell r="I531">
            <v>50054063</v>
          </cell>
          <cell r="J531" t="str">
            <v>Advanced Electrician</v>
          </cell>
          <cell r="K531" t="str">
            <v>Employee</v>
          </cell>
          <cell r="L531" t="str">
            <v>Perm/Direct</v>
          </cell>
          <cell r="M531" t="str">
            <v>Chatham Depot</v>
          </cell>
          <cell r="N531">
            <v>5360</v>
          </cell>
          <cell r="O531" t="str">
            <v>Distributed - Steph</v>
          </cell>
          <cell r="P531">
            <v>0</v>
          </cell>
          <cell r="Q531">
            <v>0</v>
          </cell>
          <cell r="R531">
            <v>0</v>
          </cell>
          <cell r="S531" t="str">
            <v>Mr Phil Ralph</v>
          </cell>
          <cell r="T531">
            <v>1</v>
          </cell>
          <cell r="U531">
            <v>0</v>
          </cell>
          <cell r="V531">
            <v>1</v>
          </cell>
          <cell r="W531">
            <v>0</v>
          </cell>
          <cell r="X531">
            <v>0</v>
          </cell>
          <cell r="Y531">
            <v>0</v>
          </cell>
          <cell r="Z531">
            <v>0</v>
          </cell>
          <cell r="AA531">
            <v>0</v>
          </cell>
          <cell r="AB531">
            <v>0</v>
          </cell>
          <cell r="AC531">
            <v>0</v>
          </cell>
          <cell r="AD531">
            <v>0</v>
          </cell>
          <cell r="AE531" t="str">
            <v>Twyman R</v>
          </cell>
          <cell r="AF531">
            <v>0</v>
          </cell>
          <cell r="AG531">
            <v>0</v>
          </cell>
        </row>
        <row r="532">
          <cell r="A532">
            <v>973634</v>
          </cell>
          <cell r="B532" t="str">
            <v>Udenwa</v>
          </cell>
          <cell r="C532" t="str">
            <v>Arinze</v>
          </cell>
          <cell r="D532" t="str">
            <v>Capital Programme</v>
          </cell>
          <cell r="E532" t="str">
            <v>Investment Delivery</v>
          </cell>
          <cell r="F532" t="str">
            <v>EPN</v>
          </cell>
          <cell r="G532">
            <v>64006449</v>
          </cell>
          <cell r="H532" t="str">
            <v>Team  Bull M</v>
          </cell>
          <cell r="I532">
            <v>50016555</v>
          </cell>
          <cell r="J532" t="str">
            <v>Project Manager</v>
          </cell>
          <cell r="K532" t="str">
            <v>Employee</v>
          </cell>
          <cell r="L532" t="str">
            <v>Perm/Indirect</v>
          </cell>
          <cell r="M532" t="str">
            <v>Bury St Edm IP32 7BG</v>
          </cell>
          <cell r="N532">
            <v>5330</v>
          </cell>
          <cell r="O532" t="str">
            <v>Bury St Edm IP32 7BG</v>
          </cell>
          <cell r="P532">
            <v>0</v>
          </cell>
          <cell r="Q532">
            <v>0</v>
          </cell>
          <cell r="R532">
            <v>0</v>
          </cell>
          <cell r="S532" t="str">
            <v>Mr Martin Bull</v>
          </cell>
          <cell r="T532">
            <v>1</v>
          </cell>
          <cell r="U532">
            <v>0</v>
          </cell>
          <cell r="V532">
            <v>1</v>
          </cell>
          <cell r="W532">
            <v>0</v>
          </cell>
          <cell r="X532">
            <v>1</v>
          </cell>
          <cell r="Y532">
            <v>0</v>
          </cell>
          <cell r="Z532">
            <v>40311</v>
          </cell>
          <cell r="AA532">
            <v>0</v>
          </cell>
          <cell r="AB532">
            <v>0</v>
          </cell>
          <cell r="AC532">
            <v>0</v>
          </cell>
          <cell r="AD532">
            <v>0</v>
          </cell>
          <cell r="AE532" t="str">
            <v>Udenwa AC</v>
          </cell>
          <cell r="AF532">
            <v>0</v>
          </cell>
          <cell r="AG532">
            <v>0</v>
          </cell>
        </row>
        <row r="533">
          <cell r="A533">
            <v>973849</v>
          </cell>
          <cell r="B533" t="str">
            <v>Volkman</v>
          </cell>
          <cell r="C533" t="str">
            <v>Max</v>
          </cell>
          <cell r="D533" t="str">
            <v>Capital Programme</v>
          </cell>
          <cell r="E533" t="str">
            <v>Investment Delivery</v>
          </cell>
          <cell r="F533" t="str">
            <v>Construction</v>
          </cell>
          <cell r="G533">
            <v>64017813</v>
          </cell>
          <cell r="H533" t="str">
            <v>HV Operations (EPN)</v>
          </cell>
          <cell r="I533">
            <v>50054257</v>
          </cell>
          <cell r="J533" t="str">
            <v>Project Engineer</v>
          </cell>
          <cell r="K533" t="str">
            <v>Employee</v>
          </cell>
          <cell r="L533" t="str">
            <v>Perm/Indirect</v>
          </cell>
          <cell r="M533" t="str">
            <v>Bury St Edm IP32 7BG</v>
          </cell>
          <cell r="N533">
            <v>5950</v>
          </cell>
          <cell r="O533" t="str">
            <v>Bury St Edm IP32 7BG</v>
          </cell>
          <cell r="P533">
            <v>0</v>
          </cell>
          <cell r="Q533">
            <v>0</v>
          </cell>
          <cell r="R533">
            <v>0</v>
          </cell>
          <cell r="S533">
            <v>0</v>
          </cell>
          <cell r="T533">
            <v>1</v>
          </cell>
          <cell r="U533">
            <v>0</v>
          </cell>
          <cell r="V533">
            <v>1</v>
          </cell>
          <cell r="W533">
            <v>0</v>
          </cell>
          <cell r="X533">
            <v>0</v>
          </cell>
          <cell r="Y533">
            <v>0</v>
          </cell>
          <cell r="Z533">
            <v>0</v>
          </cell>
          <cell r="AA533">
            <v>0</v>
          </cell>
          <cell r="AB533">
            <v>0</v>
          </cell>
          <cell r="AC533">
            <v>0</v>
          </cell>
          <cell r="AD533">
            <v>0</v>
          </cell>
          <cell r="AE533" t="str">
            <v>Volkman M R</v>
          </cell>
          <cell r="AF533">
            <v>0</v>
          </cell>
          <cell r="AG533">
            <v>0</v>
          </cell>
        </row>
        <row r="534">
          <cell r="A534">
            <v>979084</v>
          </cell>
          <cell r="B534" t="str">
            <v>Waller</v>
          </cell>
          <cell r="C534" t="str">
            <v>Victor</v>
          </cell>
          <cell r="D534" t="str">
            <v>Capital Programme</v>
          </cell>
          <cell r="E534" t="str">
            <v>Investment Delivery</v>
          </cell>
          <cell r="F534" t="str">
            <v>SPN</v>
          </cell>
          <cell r="G534">
            <v>64010596</v>
          </cell>
          <cell r="H534" t="str">
            <v>Team Templeman R</v>
          </cell>
          <cell r="I534">
            <v>50042612</v>
          </cell>
          <cell r="J534" t="str">
            <v>Project Manager</v>
          </cell>
          <cell r="K534" t="str">
            <v>Employee</v>
          </cell>
          <cell r="L534" t="str">
            <v>Perm/Indirect</v>
          </cell>
          <cell r="M534" t="str">
            <v>Sundridge-Darnth Hs</v>
          </cell>
          <cell r="N534">
            <v>5360</v>
          </cell>
          <cell r="O534" t="str">
            <v>Distributed - Steph</v>
          </cell>
          <cell r="P534">
            <v>0</v>
          </cell>
          <cell r="Q534">
            <v>0</v>
          </cell>
          <cell r="R534">
            <v>0</v>
          </cell>
          <cell r="S534" t="str">
            <v>Mr Ray Templeman</v>
          </cell>
          <cell r="T534">
            <v>1</v>
          </cell>
          <cell r="U534">
            <v>0</v>
          </cell>
          <cell r="V534">
            <v>1</v>
          </cell>
          <cell r="W534">
            <v>0</v>
          </cell>
          <cell r="X534">
            <v>0</v>
          </cell>
          <cell r="Y534">
            <v>0</v>
          </cell>
          <cell r="Z534">
            <v>0</v>
          </cell>
          <cell r="AA534">
            <v>0</v>
          </cell>
          <cell r="AB534">
            <v>0</v>
          </cell>
          <cell r="AC534">
            <v>0</v>
          </cell>
          <cell r="AD534">
            <v>0</v>
          </cell>
          <cell r="AE534" t="str">
            <v>Waller VR</v>
          </cell>
          <cell r="AF534">
            <v>0</v>
          </cell>
          <cell r="AG534">
            <v>0</v>
          </cell>
        </row>
        <row r="535">
          <cell r="A535">
            <v>987158</v>
          </cell>
          <cell r="B535" t="str">
            <v>White</v>
          </cell>
          <cell r="C535" t="str">
            <v>Andrew</v>
          </cell>
          <cell r="D535" t="str">
            <v>Capital Programme</v>
          </cell>
          <cell r="E535" t="str">
            <v>Investment Delivery</v>
          </cell>
          <cell r="F535" t="str">
            <v>LPN</v>
          </cell>
          <cell r="G535">
            <v>64010607</v>
          </cell>
          <cell r="H535" t="str">
            <v>Team Mukadam H</v>
          </cell>
          <cell r="I535">
            <v>50068342</v>
          </cell>
          <cell r="J535" t="str">
            <v>EHV Electrical Fitter</v>
          </cell>
          <cell r="K535" t="str">
            <v>Employee</v>
          </cell>
          <cell r="L535" t="str">
            <v>Perm/Direct</v>
          </cell>
          <cell r="M535" t="str">
            <v>Sundridge-Darnth Hs</v>
          </cell>
          <cell r="N535">
            <v>5370</v>
          </cell>
          <cell r="O535" t="str">
            <v>Sundridge-Darnth Hs</v>
          </cell>
          <cell r="P535">
            <v>0</v>
          </cell>
          <cell r="Q535">
            <v>0</v>
          </cell>
          <cell r="R535">
            <v>0</v>
          </cell>
          <cell r="S535" t="str">
            <v>Mr Hassan Mukadam</v>
          </cell>
          <cell r="T535">
            <v>1</v>
          </cell>
          <cell r="U535">
            <v>0</v>
          </cell>
          <cell r="V535">
            <v>1</v>
          </cell>
          <cell r="W535">
            <v>0</v>
          </cell>
          <cell r="X535">
            <v>0</v>
          </cell>
          <cell r="Y535">
            <v>0</v>
          </cell>
          <cell r="Z535">
            <v>0</v>
          </cell>
          <cell r="AA535">
            <v>0</v>
          </cell>
          <cell r="AB535">
            <v>0</v>
          </cell>
          <cell r="AC535">
            <v>0</v>
          </cell>
          <cell r="AD535">
            <v>0</v>
          </cell>
          <cell r="AE535" t="str">
            <v>White A</v>
          </cell>
          <cell r="AF535">
            <v>0</v>
          </cell>
          <cell r="AG535">
            <v>0</v>
          </cell>
        </row>
        <row r="536">
          <cell r="A536">
            <v>987067</v>
          </cell>
          <cell r="B536" t="str">
            <v>Whittingham-Jones</v>
          </cell>
          <cell r="C536" t="str">
            <v>David</v>
          </cell>
          <cell r="D536" t="str">
            <v>Capital Programme</v>
          </cell>
          <cell r="E536" t="str">
            <v>Investment Delivery</v>
          </cell>
          <cell r="F536" t="str">
            <v>LPN</v>
          </cell>
          <cell r="G536">
            <v>64022412</v>
          </cell>
          <cell r="H536" t="str">
            <v>LPN</v>
          </cell>
          <cell r="I536">
            <v>50068292</v>
          </cell>
          <cell r="J536" t="str">
            <v>Project Manager</v>
          </cell>
          <cell r="K536" t="str">
            <v>Employee</v>
          </cell>
          <cell r="L536" t="str">
            <v>Perm/Indirect</v>
          </cell>
          <cell r="M536" t="str">
            <v>Sundridge TN14 6ER</v>
          </cell>
          <cell r="N536">
            <v>5360</v>
          </cell>
          <cell r="O536" t="str">
            <v>Distributed - Steph</v>
          </cell>
          <cell r="P536">
            <v>0</v>
          </cell>
          <cell r="Q536">
            <v>0</v>
          </cell>
          <cell r="R536">
            <v>0</v>
          </cell>
          <cell r="S536" t="str">
            <v>Mr Ian Cox</v>
          </cell>
          <cell r="T536">
            <v>1</v>
          </cell>
          <cell r="U536">
            <v>0</v>
          </cell>
          <cell r="V536">
            <v>1</v>
          </cell>
          <cell r="W536">
            <v>0</v>
          </cell>
          <cell r="X536">
            <v>0</v>
          </cell>
          <cell r="Y536">
            <v>0</v>
          </cell>
          <cell r="Z536">
            <v>0</v>
          </cell>
          <cell r="AA536">
            <v>0</v>
          </cell>
          <cell r="AB536">
            <v>0</v>
          </cell>
          <cell r="AC536">
            <v>0</v>
          </cell>
          <cell r="AD536">
            <v>0</v>
          </cell>
          <cell r="AE536" t="str">
            <v>Whittingham-Jones DL</v>
          </cell>
          <cell r="AF536">
            <v>0</v>
          </cell>
          <cell r="AG536">
            <v>0</v>
          </cell>
        </row>
        <row r="537">
          <cell r="A537">
            <v>523538</v>
          </cell>
          <cell r="B537" t="str">
            <v>Williams</v>
          </cell>
          <cell r="C537" t="str">
            <v>Michael</v>
          </cell>
          <cell r="D537" t="str">
            <v>Capital Programme</v>
          </cell>
          <cell r="E537" t="str">
            <v>Investment Delivery</v>
          </cell>
          <cell r="F537" t="str">
            <v>SPN</v>
          </cell>
          <cell r="G537">
            <v>64022635</v>
          </cell>
          <cell r="H537" t="str">
            <v>Team Ralph C</v>
          </cell>
          <cell r="I537">
            <v>50054118</v>
          </cell>
          <cell r="J537" t="str">
            <v>Technician</v>
          </cell>
          <cell r="K537" t="str">
            <v>Employee</v>
          </cell>
          <cell r="L537" t="str">
            <v>Perm/Direct</v>
          </cell>
          <cell r="M537" t="str">
            <v>Chatham Depot</v>
          </cell>
          <cell r="N537">
            <v>5360</v>
          </cell>
          <cell r="O537" t="str">
            <v>Distributed - Steph</v>
          </cell>
          <cell r="P537">
            <v>0</v>
          </cell>
          <cell r="Q537">
            <v>0</v>
          </cell>
          <cell r="R537">
            <v>0</v>
          </cell>
          <cell r="S537" t="str">
            <v>Mr Phil Ralph</v>
          </cell>
          <cell r="T537">
            <v>1</v>
          </cell>
          <cell r="U537">
            <v>0</v>
          </cell>
          <cell r="V537">
            <v>1</v>
          </cell>
          <cell r="W537">
            <v>0</v>
          </cell>
          <cell r="X537">
            <v>0</v>
          </cell>
          <cell r="Y537">
            <v>0</v>
          </cell>
          <cell r="Z537">
            <v>0</v>
          </cell>
          <cell r="AA537">
            <v>0</v>
          </cell>
          <cell r="AB537">
            <v>0</v>
          </cell>
          <cell r="AC537">
            <v>0</v>
          </cell>
          <cell r="AD537">
            <v>0</v>
          </cell>
          <cell r="AE537" t="str">
            <v>Williams MN</v>
          </cell>
          <cell r="AF537">
            <v>0</v>
          </cell>
          <cell r="AG537">
            <v>0</v>
          </cell>
        </row>
        <row r="538">
          <cell r="A538">
            <v>314152</v>
          </cell>
          <cell r="B538" t="str">
            <v>Wisdom</v>
          </cell>
          <cell r="C538" t="str">
            <v>Paul</v>
          </cell>
          <cell r="D538" t="str">
            <v>Capital Programme</v>
          </cell>
          <cell r="E538" t="str">
            <v>Investment Delivery</v>
          </cell>
          <cell r="F538" t="str">
            <v>EPN</v>
          </cell>
          <cell r="G538">
            <v>64006449</v>
          </cell>
          <cell r="H538" t="str">
            <v>Team  Bull M</v>
          </cell>
          <cell r="I538">
            <v>50027107</v>
          </cell>
          <cell r="J538" t="str">
            <v>Project Manager</v>
          </cell>
          <cell r="K538" t="str">
            <v>Employee</v>
          </cell>
          <cell r="L538" t="str">
            <v>Perm/Indirect</v>
          </cell>
          <cell r="M538" t="str">
            <v>Braintree</v>
          </cell>
          <cell r="N538">
            <v>5330</v>
          </cell>
          <cell r="O538" t="str">
            <v>Bury St Edm IP32 7BG</v>
          </cell>
          <cell r="P538">
            <v>0</v>
          </cell>
          <cell r="Q538">
            <v>0</v>
          </cell>
          <cell r="R538">
            <v>0</v>
          </cell>
          <cell r="S538" t="str">
            <v>Mr Martin Bull</v>
          </cell>
          <cell r="T538">
            <v>1</v>
          </cell>
          <cell r="U538">
            <v>0</v>
          </cell>
          <cell r="V538">
            <v>1</v>
          </cell>
          <cell r="W538">
            <v>0</v>
          </cell>
          <cell r="X538">
            <v>0</v>
          </cell>
          <cell r="Y538">
            <v>0</v>
          </cell>
          <cell r="Z538">
            <v>0</v>
          </cell>
          <cell r="AA538">
            <v>0</v>
          </cell>
          <cell r="AB538">
            <v>0</v>
          </cell>
          <cell r="AC538">
            <v>0</v>
          </cell>
          <cell r="AD538">
            <v>0</v>
          </cell>
          <cell r="AE538" t="str">
            <v>Wisdom PA</v>
          </cell>
          <cell r="AF538">
            <v>0</v>
          </cell>
          <cell r="AG538">
            <v>0</v>
          </cell>
        </row>
        <row r="539">
          <cell r="A539">
            <v>979153</v>
          </cell>
          <cell r="B539" t="str">
            <v>Wright</v>
          </cell>
          <cell r="C539" t="str">
            <v>Dominic</v>
          </cell>
          <cell r="D539" t="str">
            <v>Capital Programme</v>
          </cell>
          <cell r="E539" t="str">
            <v>Investment Delivery</v>
          </cell>
          <cell r="F539" t="str">
            <v>LPN</v>
          </cell>
          <cell r="G539">
            <v>64010607</v>
          </cell>
          <cell r="H539" t="str">
            <v>Team Mukadam H</v>
          </cell>
          <cell r="I539">
            <v>50065684</v>
          </cell>
          <cell r="J539" t="str">
            <v>Project Supervisor</v>
          </cell>
          <cell r="K539" t="str">
            <v>Employee</v>
          </cell>
          <cell r="L539" t="str">
            <v>Perm/Direct</v>
          </cell>
          <cell r="M539" t="str">
            <v>Sundridge-Darnth Hs</v>
          </cell>
          <cell r="N539">
            <v>5370</v>
          </cell>
          <cell r="O539" t="str">
            <v>Sundridge-Darnth Hs</v>
          </cell>
          <cell r="P539">
            <v>0</v>
          </cell>
          <cell r="Q539">
            <v>0</v>
          </cell>
          <cell r="R539">
            <v>0</v>
          </cell>
          <cell r="S539" t="str">
            <v>Mr Hassan Mukadam</v>
          </cell>
          <cell r="T539">
            <v>1</v>
          </cell>
          <cell r="U539">
            <v>0</v>
          </cell>
          <cell r="V539">
            <v>1</v>
          </cell>
          <cell r="W539">
            <v>0</v>
          </cell>
          <cell r="X539">
            <v>0</v>
          </cell>
          <cell r="Y539">
            <v>0</v>
          </cell>
          <cell r="Z539">
            <v>0</v>
          </cell>
          <cell r="AA539">
            <v>0</v>
          </cell>
          <cell r="AB539">
            <v>0</v>
          </cell>
          <cell r="AC539">
            <v>0</v>
          </cell>
          <cell r="AD539">
            <v>0</v>
          </cell>
          <cell r="AE539" t="str">
            <v>Wright DP</v>
          </cell>
          <cell r="AF539">
            <v>0</v>
          </cell>
          <cell r="AG539">
            <v>0</v>
          </cell>
        </row>
        <row r="540">
          <cell r="A540">
            <v>518644</v>
          </cell>
          <cell r="B540" t="str">
            <v>Wright</v>
          </cell>
          <cell r="C540" t="str">
            <v>Gavin</v>
          </cell>
          <cell r="D540" t="str">
            <v>Capital Programme</v>
          </cell>
          <cell r="E540" t="str">
            <v>Investment Delivery</v>
          </cell>
          <cell r="F540" t="str">
            <v>SPN</v>
          </cell>
          <cell r="G540">
            <v>64022635</v>
          </cell>
          <cell r="H540" t="str">
            <v>Team Ralph C</v>
          </cell>
          <cell r="I540">
            <v>50054015</v>
          </cell>
          <cell r="J540" t="str">
            <v>Advanced Electrician</v>
          </cell>
          <cell r="K540" t="str">
            <v>Employee</v>
          </cell>
          <cell r="L540" t="str">
            <v>Perm/Direct</v>
          </cell>
          <cell r="M540" t="str">
            <v>Chatham Depot</v>
          </cell>
          <cell r="N540">
            <v>5360</v>
          </cell>
          <cell r="O540" t="str">
            <v>Distributed - Steph</v>
          </cell>
          <cell r="P540">
            <v>0</v>
          </cell>
          <cell r="Q540">
            <v>0</v>
          </cell>
          <cell r="R540">
            <v>0</v>
          </cell>
          <cell r="S540" t="str">
            <v>Mr Phil Ralph</v>
          </cell>
          <cell r="T540">
            <v>1</v>
          </cell>
          <cell r="U540">
            <v>0</v>
          </cell>
          <cell r="V540">
            <v>1</v>
          </cell>
          <cell r="W540">
            <v>0</v>
          </cell>
          <cell r="X540">
            <v>0</v>
          </cell>
          <cell r="Y540">
            <v>0</v>
          </cell>
          <cell r="Z540">
            <v>0</v>
          </cell>
          <cell r="AA540">
            <v>0</v>
          </cell>
          <cell r="AB540">
            <v>0</v>
          </cell>
          <cell r="AC540">
            <v>0</v>
          </cell>
          <cell r="AD540">
            <v>0</v>
          </cell>
          <cell r="AE540" t="str">
            <v>Wright GD</v>
          </cell>
          <cell r="AF540">
            <v>0</v>
          </cell>
          <cell r="AG540">
            <v>0</v>
          </cell>
        </row>
        <row r="541">
          <cell r="A541">
            <v>483449</v>
          </cell>
          <cell r="B541" t="str">
            <v>Young</v>
          </cell>
          <cell r="C541" t="str">
            <v>Gary</v>
          </cell>
          <cell r="D541" t="str">
            <v>Capital Programme</v>
          </cell>
          <cell r="E541" t="str">
            <v>Investment Delivery</v>
          </cell>
          <cell r="F541" t="str">
            <v>SPN</v>
          </cell>
          <cell r="G541">
            <v>64017856</v>
          </cell>
          <cell r="H541" t="str">
            <v>Team  Humphrey L</v>
          </cell>
          <cell r="I541">
            <v>50054013</v>
          </cell>
          <cell r="J541" t="str">
            <v>Technician</v>
          </cell>
          <cell r="K541" t="str">
            <v>Employee</v>
          </cell>
          <cell r="L541" t="str">
            <v>Perm/Direct</v>
          </cell>
          <cell r="M541" t="str">
            <v>Chatham Depot</v>
          </cell>
          <cell r="N541">
            <v>5360</v>
          </cell>
          <cell r="O541" t="str">
            <v>Distributed - Steph</v>
          </cell>
          <cell r="P541">
            <v>0</v>
          </cell>
          <cell r="Q541">
            <v>0</v>
          </cell>
          <cell r="R541">
            <v>0</v>
          </cell>
          <cell r="S541" t="str">
            <v>Mr Lance Humphrey</v>
          </cell>
          <cell r="T541">
            <v>1</v>
          </cell>
          <cell r="U541">
            <v>0</v>
          </cell>
          <cell r="V541">
            <v>1</v>
          </cell>
          <cell r="W541">
            <v>0</v>
          </cell>
          <cell r="X541">
            <v>0</v>
          </cell>
          <cell r="Y541">
            <v>0</v>
          </cell>
          <cell r="Z541">
            <v>0</v>
          </cell>
          <cell r="AA541">
            <v>0</v>
          </cell>
          <cell r="AB541">
            <v>0</v>
          </cell>
          <cell r="AC541">
            <v>0</v>
          </cell>
          <cell r="AD541">
            <v>0</v>
          </cell>
          <cell r="AE541" t="str">
            <v>Young GW</v>
          </cell>
          <cell r="AF541">
            <v>0</v>
          </cell>
          <cell r="AG541">
            <v>0</v>
          </cell>
        </row>
        <row r="542">
          <cell r="A542">
            <v>0</v>
          </cell>
          <cell r="B542" t="str">
            <v>-</v>
          </cell>
          <cell r="C542" t="str">
            <v>-</v>
          </cell>
          <cell r="D542" t="str">
            <v>Capital Programme</v>
          </cell>
          <cell r="E542" t="str">
            <v>Investment Delivery</v>
          </cell>
          <cell r="F542" t="str">
            <v>SPN</v>
          </cell>
          <cell r="G542">
            <v>64010598</v>
          </cell>
          <cell r="H542" t="str">
            <v>Team Sparks D</v>
          </cell>
          <cell r="I542">
            <v>50055108</v>
          </cell>
          <cell r="J542" t="str">
            <v>Protection &amp; Commissioning Engineer</v>
          </cell>
          <cell r="K542">
            <v>0</v>
          </cell>
          <cell r="L542">
            <v>0</v>
          </cell>
          <cell r="M542">
            <v>0</v>
          </cell>
          <cell r="N542">
            <v>5360</v>
          </cell>
          <cell r="O542" t="str">
            <v>Distributed - Steph</v>
          </cell>
          <cell r="P542">
            <v>0</v>
          </cell>
          <cell r="Q542">
            <v>0</v>
          </cell>
          <cell r="R542">
            <v>0</v>
          </cell>
          <cell r="S542">
            <v>0</v>
          </cell>
          <cell r="T542">
            <v>0</v>
          </cell>
          <cell r="U542">
            <v>0</v>
          </cell>
          <cell r="V542">
            <v>0</v>
          </cell>
          <cell r="W542">
            <v>0</v>
          </cell>
          <cell r="X542">
            <v>0</v>
          </cell>
          <cell r="Y542">
            <v>1</v>
          </cell>
          <cell r="Z542">
            <v>41228</v>
          </cell>
          <cell r="AA542">
            <v>0</v>
          </cell>
          <cell r="AB542">
            <v>0</v>
          </cell>
          <cell r="AC542">
            <v>0</v>
          </cell>
          <cell r="AD542">
            <v>0</v>
          </cell>
          <cell r="AE542">
            <v>0</v>
          </cell>
          <cell r="AF542">
            <v>0</v>
          </cell>
          <cell r="AG542">
            <v>0</v>
          </cell>
        </row>
        <row r="543">
          <cell r="A543">
            <v>0</v>
          </cell>
          <cell r="B543" t="str">
            <v>-</v>
          </cell>
          <cell r="C543" t="str">
            <v>-</v>
          </cell>
          <cell r="D543" t="str">
            <v>Capital Programme</v>
          </cell>
          <cell r="E543" t="str">
            <v>Investment Delivery</v>
          </cell>
          <cell r="F543" t="str">
            <v>SPN</v>
          </cell>
          <cell r="G543">
            <v>64019814</v>
          </cell>
          <cell r="H543" t="str">
            <v>Team  Hoodless P</v>
          </cell>
          <cell r="I543">
            <v>50068070</v>
          </cell>
          <cell r="J543" t="str">
            <v>Electrical Fitter</v>
          </cell>
          <cell r="K543">
            <v>0</v>
          </cell>
          <cell r="L543">
            <v>0</v>
          </cell>
          <cell r="M543">
            <v>0</v>
          </cell>
          <cell r="N543">
            <v>5360</v>
          </cell>
          <cell r="O543" t="str">
            <v>Distributed - Steph</v>
          </cell>
          <cell r="P543">
            <v>0</v>
          </cell>
          <cell r="Q543">
            <v>0</v>
          </cell>
          <cell r="R543">
            <v>0</v>
          </cell>
          <cell r="S543">
            <v>0</v>
          </cell>
          <cell r="T543">
            <v>0</v>
          </cell>
          <cell r="U543">
            <v>0</v>
          </cell>
          <cell r="V543">
            <v>0</v>
          </cell>
          <cell r="W543">
            <v>0</v>
          </cell>
          <cell r="X543">
            <v>0</v>
          </cell>
          <cell r="Y543">
            <v>1</v>
          </cell>
          <cell r="Z543">
            <v>41052</v>
          </cell>
          <cell r="AA543">
            <v>0</v>
          </cell>
          <cell r="AB543">
            <v>0</v>
          </cell>
          <cell r="AC543">
            <v>0</v>
          </cell>
          <cell r="AD543">
            <v>0</v>
          </cell>
          <cell r="AE543">
            <v>0</v>
          </cell>
          <cell r="AF543">
            <v>0</v>
          </cell>
          <cell r="AG543">
            <v>0</v>
          </cell>
        </row>
        <row r="544">
          <cell r="A544">
            <v>0</v>
          </cell>
          <cell r="B544" t="str">
            <v>-</v>
          </cell>
          <cell r="C544" t="str">
            <v>-</v>
          </cell>
          <cell r="D544" t="str">
            <v>Capital Programme</v>
          </cell>
          <cell r="E544" t="str">
            <v>Investment Delivery</v>
          </cell>
          <cell r="F544" t="str">
            <v>SPN</v>
          </cell>
          <cell r="G544">
            <v>64017853</v>
          </cell>
          <cell r="H544" t="str">
            <v>EHV &amp; Major Projects</v>
          </cell>
          <cell r="I544">
            <v>50068081</v>
          </cell>
          <cell r="J544" t="str">
            <v>Project Manager</v>
          </cell>
          <cell r="K544">
            <v>0</v>
          </cell>
          <cell r="L544">
            <v>0</v>
          </cell>
          <cell r="M544">
            <v>0</v>
          </cell>
          <cell r="N544">
            <v>5360</v>
          </cell>
          <cell r="O544" t="str">
            <v>Distributed - Steph</v>
          </cell>
          <cell r="P544">
            <v>0</v>
          </cell>
          <cell r="Q544">
            <v>0</v>
          </cell>
          <cell r="R544">
            <v>0</v>
          </cell>
          <cell r="S544">
            <v>0</v>
          </cell>
          <cell r="T544">
            <v>0</v>
          </cell>
          <cell r="U544">
            <v>0</v>
          </cell>
          <cell r="V544">
            <v>0</v>
          </cell>
          <cell r="W544">
            <v>0</v>
          </cell>
          <cell r="X544">
            <v>0</v>
          </cell>
          <cell r="Y544">
            <v>1</v>
          </cell>
          <cell r="Z544">
            <v>41044</v>
          </cell>
          <cell r="AA544">
            <v>0</v>
          </cell>
          <cell r="AB544">
            <v>0</v>
          </cell>
          <cell r="AC544">
            <v>0</v>
          </cell>
          <cell r="AD544">
            <v>0</v>
          </cell>
          <cell r="AE544">
            <v>0</v>
          </cell>
          <cell r="AF544">
            <v>0</v>
          </cell>
          <cell r="AG544">
            <v>0</v>
          </cell>
        </row>
        <row r="545">
          <cell r="A545">
            <v>0</v>
          </cell>
          <cell r="B545" t="str">
            <v>-</v>
          </cell>
          <cell r="C545" t="str">
            <v>-</v>
          </cell>
          <cell r="D545" t="str">
            <v>Capital Programme</v>
          </cell>
          <cell r="E545" t="str">
            <v>Investment Delivery</v>
          </cell>
          <cell r="F545" t="str">
            <v>SPN</v>
          </cell>
          <cell r="G545">
            <v>64022411</v>
          </cell>
          <cell r="H545" t="str">
            <v>SPN</v>
          </cell>
          <cell r="I545">
            <v>50068097</v>
          </cell>
          <cell r="J545" t="str">
            <v>Construction Manager</v>
          </cell>
          <cell r="K545">
            <v>0</v>
          </cell>
          <cell r="L545">
            <v>0</v>
          </cell>
          <cell r="M545">
            <v>0</v>
          </cell>
          <cell r="N545">
            <v>5360</v>
          </cell>
          <cell r="O545" t="str">
            <v>Distributed - Steph</v>
          </cell>
          <cell r="P545">
            <v>0</v>
          </cell>
          <cell r="Q545">
            <v>0</v>
          </cell>
          <cell r="R545">
            <v>0</v>
          </cell>
          <cell r="S545">
            <v>0</v>
          </cell>
          <cell r="T545">
            <v>0</v>
          </cell>
          <cell r="U545">
            <v>0</v>
          </cell>
          <cell r="V545">
            <v>0</v>
          </cell>
          <cell r="W545">
            <v>0</v>
          </cell>
          <cell r="X545">
            <v>0</v>
          </cell>
          <cell r="Y545">
            <v>1</v>
          </cell>
          <cell r="Z545">
            <v>41054</v>
          </cell>
          <cell r="AA545">
            <v>0</v>
          </cell>
          <cell r="AB545">
            <v>0</v>
          </cell>
          <cell r="AC545">
            <v>0</v>
          </cell>
          <cell r="AD545">
            <v>0</v>
          </cell>
          <cell r="AE545">
            <v>0</v>
          </cell>
          <cell r="AF545">
            <v>0</v>
          </cell>
          <cell r="AG545">
            <v>0</v>
          </cell>
        </row>
        <row r="546">
          <cell r="A546">
            <v>0</v>
          </cell>
          <cell r="B546" t="str">
            <v>-</v>
          </cell>
          <cell r="C546" t="str">
            <v>-</v>
          </cell>
          <cell r="D546" t="str">
            <v>Capital Programme</v>
          </cell>
          <cell r="E546" t="str">
            <v>Investment Delivery</v>
          </cell>
          <cell r="F546" t="str">
            <v>SPN</v>
          </cell>
          <cell r="G546">
            <v>64022411</v>
          </cell>
          <cell r="H546" t="str">
            <v>SPN</v>
          </cell>
          <cell r="I546">
            <v>50068585</v>
          </cell>
          <cell r="J546" t="str">
            <v>Admin Assistant</v>
          </cell>
          <cell r="K546">
            <v>0</v>
          </cell>
          <cell r="L546">
            <v>0</v>
          </cell>
          <cell r="M546">
            <v>0</v>
          </cell>
          <cell r="N546">
            <v>5360</v>
          </cell>
          <cell r="O546" t="str">
            <v>Distributed - Steph</v>
          </cell>
          <cell r="P546">
            <v>0</v>
          </cell>
          <cell r="Q546">
            <v>0</v>
          </cell>
          <cell r="R546">
            <v>0</v>
          </cell>
          <cell r="S546">
            <v>0</v>
          </cell>
          <cell r="T546">
            <v>0</v>
          </cell>
          <cell r="U546">
            <v>0</v>
          </cell>
          <cell r="V546">
            <v>0</v>
          </cell>
          <cell r="W546">
            <v>0</v>
          </cell>
          <cell r="X546">
            <v>0</v>
          </cell>
          <cell r="Y546">
            <v>1</v>
          </cell>
          <cell r="Z546">
            <v>41207</v>
          </cell>
          <cell r="AA546">
            <v>0</v>
          </cell>
          <cell r="AB546">
            <v>0</v>
          </cell>
          <cell r="AC546">
            <v>0</v>
          </cell>
          <cell r="AD546">
            <v>0</v>
          </cell>
          <cell r="AE546">
            <v>0</v>
          </cell>
          <cell r="AF546">
            <v>0</v>
          </cell>
          <cell r="AG546">
            <v>0</v>
          </cell>
        </row>
        <row r="547">
          <cell r="A547">
            <v>0</v>
          </cell>
          <cell r="B547" t="str">
            <v>-</v>
          </cell>
          <cell r="C547" t="str">
            <v>-</v>
          </cell>
          <cell r="D547" t="str">
            <v>Capital Programme</v>
          </cell>
          <cell r="E547" t="str">
            <v>Investment Delivery</v>
          </cell>
          <cell r="F547" t="str">
            <v>SPN</v>
          </cell>
          <cell r="G547">
            <v>64022411</v>
          </cell>
          <cell r="H547" t="str">
            <v>SPN</v>
          </cell>
          <cell r="I547">
            <v>50067939</v>
          </cell>
          <cell r="J547" t="str">
            <v>Area Planning Manager</v>
          </cell>
          <cell r="K547">
            <v>0</v>
          </cell>
          <cell r="L547">
            <v>0</v>
          </cell>
          <cell r="M547">
            <v>0</v>
          </cell>
          <cell r="N547">
            <v>5360</v>
          </cell>
          <cell r="O547" t="str">
            <v>Distributed - Steph</v>
          </cell>
          <cell r="P547">
            <v>0</v>
          </cell>
          <cell r="Q547">
            <v>0</v>
          </cell>
          <cell r="R547">
            <v>0</v>
          </cell>
          <cell r="S547">
            <v>0</v>
          </cell>
          <cell r="T547">
            <v>0</v>
          </cell>
          <cell r="U547">
            <v>0</v>
          </cell>
          <cell r="V547">
            <v>0</v>
          </cell>
          <cell r="W547">
            <v>0</v>
          </cell>
          <cell r="X547">
            <v>0</v>
          </cell>
          <cell r="Y547">
            <v>1</v>
          </cell>
          <cell r="Z547">
            <v>40995</v>
          </cell>
          <cell r="AA547">
            <v>0</v>
          </cell>
          <cell r="AB547">
            <v>0</v>
          </cell>
          <cell r="AC547">
            <v>0</v>
          </cell>
          <cell r="AD547">
            <v>0</v>
          </cell>
          <cell r="AE547">
            <v>0</v>
          </cell>
          <cell r="AF547">
            <v>0</v>
          </cell>
          <cell r="AG547">
            <v>0</v>
          </cell>
        </row>
        <row r="548">
          <cell r="A548">
            <v>0</v>
          </cell>
          <cell r="B548" t="str">
            <v>-</v>
          </cell>
          <cell r="C548" t="str">
            <v>-</v>
          </cell>
          <cell r="D548" t="str">
            <v>Capital Programme</v>
          </cell>
          <cell r="E548" t="str">
            <v>Investment Delivery</v>
          </cell>
          <cell r="F548" t="str">
            <v>LPN</v>
          </cell>
          <cell r="G548">
            <v>64010607</v>
          </cell>
          <cell r="H548" t="str">
            <v>Team Mukadam H</v>
          </cell>
          <cell r="I548">
            <v>50027115</v>
          </cell>
          <cell r="J548" t="str">
            <v>Project Supervisor</v>
          </cell>
          <cell r="K548">
            <v>0</v>
          </cell>
          <cell r="L548">
            <v>0</v>
          </cell>
          <cell r="M548">
            <v>0</v>
          </cell>
          <cell r="N548">
            <v>5370</v>
          </cell>
          <cell r="O548" t="str">
            <v>Sundridge-Darnth Hs</v>
          </cell>
          <cell r="P548">
            <v>0</v>
          </cell>
          <cell r="Q548">
            <v>0</v>
          </cell>
          <cell r="R548">
            <v>0</v>
          </cell>
          <cell r="S548">
            <v>0</v>
          </cell>
          <cell r="T548">
            <v>0</v>
          </cell>
          <cell r="U548">
            <v>0</v>
          </cell>
          <cell r="V548">
            <v>0</v>
          </cell>
          <cell r="W548">
            <v>0</v>
          </cell>
          <cell r="X548">
            <v>0</v>
          </cell>
          <cell r="Y548">
            <v>1</v>
          </cell>
          <cell r="Z548">
            <v>41179</v>
          </cell>
          <cell r="AA548">
            <v>0</v>
          </cell>
          <cell r="AB548">
            <v>0</v>
          </cell>
          <cell r="AC548">
            <v>0</v>
          </cell>
          <cell r="AD548">
            <v>0</v>
          </cell>
          <cell r="AE548">
            <v>0</v>
          </cell>
          <cell r="AF548">
            <v>0</v>
          </cell>
          <cell r="AG548">
            <v>0</v>
          </cell>
        </row>
        <row r="549">
          <cell r="A549">
            <v>0</v>
          </cell>
          <cell r="B549" t="str">
            <v>-</v>
          </cell>
          <cell r="C549" t="str">
            <v>-</v>
          </cell>
          <cell r="D549" t="str">
            <v>Capital Programme</v>
          </cell>
          <cell r="E549" t="str">
            <v>Investment Delivery</v>
          </cell>
          <cell r="F549" t="str">
            <v>LPN</v>
          </cell>
          <cell r="G549">
            <v>64010607</v>
          </cell>
          <cell r="H549" t="str">
            <v>Team Mukadam H</v>
          </cell>
          <cell r="I549">
            <v>50068337</v>
          </cell>
          <cell r="J549" t="str">
            <v>Project Supervisor</v>
          </cell>
          <cell r="K549">
            <v>0</v>
          </cell>
          <cell r="L549">
            <v>0</v>
          </cell>
          <cell r="M549">
            <v>0</v>
          </cell>
          <cell r="N549">
            <v>5370</v>
          </cell>
          <cell r="O549" t="str">
            <v>Sundridge-Darnth Hs</v>
          </cell>
          <cell r="P549">
            <v>0</v>
          </cell>
          <cell r="Q549">
            <v>0</v>
          </cell>
          <cell r="R549">
            <v>0</v>
          </cell>
          <cell r="S549">
            <v>0</v>
          </cell>
          <cell r="T549">
            <v>0</v>
          </cell>
          <cell r="U549">
            <v>0</v>
          </cell>
          <cell r="V549">
            <v>0</v>
          </cell>
          <cell r="W549">
            <v>0</v>
          </cell>
          <cell r="X549">
            <v>0</v>
          </cell>
          <cell r="Y549">
            <v>1</v>
          </cell>
          <cell r="Z549">
            <v>41135</v>
          </cell>
          <cell r="AA549">
            <v>0</v>
          </cell>
          <cell r="AB549">
            <v>0</v>
          </cell>
          <cell r="AC549">
            <v>0</v>
          </cell>
          <cell r="AD549">
            <v>0</v>
          </cell>
          <cell r="AE549">
            <v>0</v>
          </cell>
          <cell r="AF549">
            <v>0</v>
          </cell>
          <cell r="AG549">
            <v>0</v>
          </cell>
        </row>
        <row r="550">
          <cell r="A550">
            <v>0</v>
          </cell>
          <cell r="B550" t="str">
            <v>-</v>
          </cell>
          <cell r="C550" t="str">
            <v>-</v>
          </cell>
          <cell r="D550" t="str">
            <v>Capital Programme</v>
          </cell>
          <cell r="E550" t="str">
            <v>Investment Delivery</v>
          </cell>
          <cell r="F550" t="str">
            <v>LPN</v>
          </cell>
          <cell r="G550">
            <v>64010607</v>
          </cell>
          <cell r="H550" t="str">
            <v>Team Mukadam H</v>
          </cell>
          <cell r="I550">
            <v>50068487</v>
          </cell>
          <cell r="J550" t="str">
            <v>EHV Electrical Fitter</v>
          </cell>
          <cell r="K550">
            <v>0</v>
          </cell>
          <cell r="L550">
            <v>0</v>
          </cell>
          <cell r="M550">
            <v>0</v>
          </cell>
          <cell r="N550">
            <v>5370</v>
          </cell>
          <cell r="O550" t="str">
            <v>Sundridge-Darnth Hs</v>
          </cell>
          <cell r="P550">
            <v>0</v>
          </cell>
          <cell r="Q550">
            <v>0</v>
          </cell>
          <cell r="R550">
            <v>0</v>
          </cell>
          <cell r="S550">
            <v>0</v>
          </cell>
          <cell r="T550">
            <v>0</v>
          </cell>
          <cell r="U550">
            <v>0</v>
          </cell>
          <cell r="V550">
            <v>0</v>
          </cell>
          <cell r="W550">
            <v>0</v>
          </cell>
          <cell r="X550">
            <v>0</v>
          </cell>
          <cell r="Y550">
            <v>1</v>
          </cell>
          <cell r="Z550">
            <v>41176</v>
          </cell>
          <cell r="AA550">
            <v>0</v>
          </cell>
          <cell r="AB550">
            <v>0</v>
          </cell>
          <cell r="AC550">
            <v>0</v>
          </cell>
          <cell r="AD550">
            <v>0</v>
          </cell>
          <cell r="AE550">
            <v>0</v>
          </cell>
          <cell r="AF550">
            <v>0</v>
          </cell>
          <cell r="AG550">
            <v>0</v>
          </cell>
        </row>
        <row r="551">
          <cell r="A551">
            <v>0</v>
          </cell>
          <cell r="B551" t="str">
            <v>-</v>
          </cell>
          <cell r="C551" t="str">
            <v>-</v>
          </cell>
          <cell r="D551" t="str">
            <v>Capital Programme</v>
          </cell>
          <cell r="E551" t="str">
            <v>Investment Delivery</v>
          </cell>
          <cell r="F551" t="str">
            <v>LPN</v>
          </cell>
          <cell r="G551">
            <v>64010607</v>
          </cell>
          <cell r="H551" t="str">
            <v>Team Mukadam H</v>
          </cell>
          <cell r="I551">
            <v>50068335</v>
          </cell>
          <cell r="J551" t="str">
            <v>Project Supervisor</v>
          </cell>
          <cell r="K551">
            <v>0</v>
          </cell>
          <cell r="L551">
            <v>0</v>
          </cell>
          <cell r="M551">
            <v>0</v>
          </cell>
          <cell r="N551">
            <v>5370</v>
          </cell>
          <cell r="O551" t="str">
            <v>Sundridge-Darnth Hs</v>
          </cell>
          <cell r="P551">
            <v>0</v>
          </cell>
          <cell r="Q551">
            <v>0</v>
          </cell>
          <cell r="R551">
            <v>0</v>
          </cell>
          <cell r="S551">
            <v>0</v>
          </cell>
          <cell r="T551">
            <v>0</v>
          </cell>
          <cell r="U551">
            <v>0</v>
          </cell>
          <cell r="V551">
            <v>0</v>
          </cell>
          <cell r="W551">
            <v>0</v>
          </cell>
          <cell r="X551">
            <v>0</v>
          </cell>
          <cell r="Y551">
            <v>1</v>
          </cell>
          <cell r="Z551">
            <v>41135</v>
          </cell>
          <cell r="AA551">
            <v>0</v>
          </cell>
          <cell r="AB551">
            <v>0</v>
          </cell>
          <cell r="AC551">
            <v>0</v>
          </cell>
          <cell r="AD551">
            <v>0</v>
          </cell>
          <cell r="AE551">
            <v>0</v>
          </cell>
          <cell r="AF551">
            <v>0</v>
          </cell>
          <cell r="AG551">
            <v>0</v>
          </cell>
        </row>
        <row r="552">
          <cell r="A552">
            <v>0</v>
          </cell>
          <cell r="B552" t="str">
            <v>-</v>
          </cell>
          <cell r="C552" t="str">
            <v>-</v>
          </cell>
          <cell r="D552" t="str">
            <v>Capital Programme</v>
          </cell>
          <cell r="E552" t="str">
            <v>Investment Delivery</v>
          </cell>
          <cell r="F552" t="str">
            <v>LPN</v>
          </cell>
          <cell r="G552">
            <v>64010607</v>
          </cell>
          <cell r="H552" t="str">
            <v>Team Mukadam H</v>
          </cell>
          <cell r="I552">
            <v>50068488</v>
          </cell>
          <cell r="J552" t="str">
            <v>EHV Electrical Fitter</v>
          </cell>
          <cell r="K552">
            <v>0</v>
          </cell>
          <cell r="L552">
            <v>0</v>
          </cell>
          <cell r="M552">
            <v>0</v>
          </cell>
          <cell r="N552">
            <v>5370</v>
          </cell>
          <cell r="O552" t="str">
            <v>Sundridge-Darnth Hs</v>
          </cell>
          <cell r="P552">
            <v>0</v>
          </cell>
          <cell r="Q552">
            <v>0</v>
          </cell>
          <cell r="R552">
            <v>0</v>
          </cell>
          <cell r="S552">
            <v>0</v>
          </cell>
          <cell r="T552">
            <v>0</v>
          </cell>
          <cell r="U552">
            <v>0</v>
          </cell>
          <cell r="V552">
            <v>0</v>
          </cell>
          <cell r="W552">
            <v>0</v>
          </cell>
          <cell r="X552">
            <v>0</v>
          </cell>
          <cell r="Y552">
            <v>1</v>
          </cell>
          <cell r="Z552">
            <v>41176</v>
          </cell>
          <cell r="AA552">
            <v>0</v>
          </cell>
          <cell r="AB552">
            <v>0</v>
          </cell>
          <cell r="AC552">
            <v>0</v>
          </cell>
          <cell r="AD552">
            <v>0</v>
          </cell>
          <cell r="AE552">
            <v>0</v>
          </cell>
          <cell r="AF552">
            <v>0</v>
          </cell>
          <cell r="AG552">
            <v>0</v>
          </cell>
        </row>
        <row r="553">
          <cell r="A553">
            <v>0</v>
          </cell>
          <cell r="B553" t="str">
            <v>-</v>
          </cell>
          <cell r="C553" t="str">
            <v>-</v>
          </cell>
          <cell r="D553" t="str">
            <v>Capital Programme</v>
          </cell>
          <cell r="E553" t="str">
            <v>Investment Delivery</v>
          </cell>
          <cell r="F553" t="str">
            <v>LPN</v>
          </cell>
          <cell r="G553">
            <v>64010610</v>
          </cell>
          <cell r="H553" t="str">
            <v>Team Morgan P</v>
          </cell>
          <cell r="I553">
            <v>50027116</v>
          </cell>
          <cell r="J553" t="str">
            <v>Site Project Manager</v>
          </cell>
          <cell r="K553">
            <v>0</v>
          </cell>
          <cell r="L553">
            <v>0</v>
          </cell>
          <cell r="M553">
            <v>0</v>
          </cell>
          <cell r="N553">
            <v>5370</v>
          </cell>
          <cell r="O553" t="str">
            <v>Sundridge-Darnth Hs</v>
          </cell>
          <cell r="P553">
            <v>0</v>
          </cell>
          <cell r="Q553">
            <v>0</v>
          </cell>
          <cell r="R553">
            <v>0</v>
          </cell>
          <cell r="S553">
            <v>0</v>
          </cell>
          <cell r="T553">
            <v>0</v>
          </cell>
          <cell r="U553">
            <v>0</v>
          </cell>
          <cell r="V553">
            <v>0</v>
          </cell>
          <cell r="W553">
            <v>0</v>
          </cell>
          <cell r="X553">
            <v>0</v>
          </cell>
          <cell r="Y553">
            <v>1</v>
          </cell>
          <cell r="Z553">
            <v>41179</v>
          </cell>
          <cell r="AA553">
            <v>0</v>
          </cell>
          <cell r="AB553">
            <v>0</v>
          </cell>
          <cell r="AC553">
            <v>0</v>
          </cell>
          <cell r="AD553">
            <v>0</v>
          </cell>
          <cell r="AE553">
            <v>0</v>
          </cell>
          <cell r="AF553">
            <v>0</v>
          </cell>
          <cell r="AG553">
            <v>0</v>
          </cell>
        </row>
        <row r="554">
          <cell r="A554">
            <v>0</v>
          </cell>
          <cell r="B554" t="str">
            <v>-</v>
          </cell>
          <cell r="C554" t="str">
            <v>-</v>
          </cell>
          <cell r="D554" t="str">
            <v>Capital Programme</v>
          </cell>
          <cell r="E554" t="str">
            <v>Investment Delivery</v>
          </cell>
          <cell r="F554" t="str">
            <v>LPN</v>
          </cell>
          <cell r="G554">
            <v>64016338</v>
          </cell>
          <cell r="H554" t="str">
            <v>Team Andrews J</v>
          </cell>
          <cell r="I554">
            <v>50038946</v>
          </cell>
          <cell r="J554" t="str">
            <v>Commissioning Engineer</v>
          </cell>
          <cell r="K554">
            <v>0</v>
          </cell>
          <cell r="L554">
            <v>0</v>
          </cell>
          <cell r="M554">
            <v>0</v>
          </cell>
          <cell r="N554">
            <v>5370</v>
          </cell>
          <cell r="O554" t="str">
            <v>Sundridge-Darnth Hs</v>
          </cell>
          <cell r="P554">
            <v>0</v>
          </cell>
          <cell r="Q554">
            <v>0</v>
          </cell>
          <cell r="R554">
            <v>0</v>
          </cell>
          <cell r="S554">
            <v>0</v>
          </cell>
          <cell r="T554">
            <v>0</v>
          </cell>
          <cell r="U554">
            <v>0</v>
          </cell>
          <cell r="V554">
            <v>0</v>
          </cell>
          <cell r="W554">
            <v>0</v>
          </cell>
          <cell r="X554">
            <v>0</v>
          </cell>
          <cell r="Y554">
            <v>1</v>
          </cell>
          <cell r="Z554">
            <v>41010</v>
          </cell>
          <cell r="AA554">
            <v>0</v>
          </cell>
          <cell r="AB554">
            <v>0</v>
          </cell>
          <cell r="AC554">
            <v>0</v>
          </cell>
          <cell r="AD554">
            <v>0</v>
          </cell>
          <cell r="AE554">
            <v>0</v>
          </cell>
          <cell r="AF554">
            <v>0</v>
          </cell>
          <cell r="AG554">
            <v>0</v>
          </cell>
        </row>
        <row r="555">
          <cell r="A555">
            <v>0</v>
          </cell>
          <cell r="B555" t="str">
            <v>-</v>
          </cell>
          <cell r="C555" t="str">
            <v>-</v>
          </cell>
          <cell r="D555" t="str">
            <v>Capital Programme</v>
          </cell>
          <cell r="E555" t="str">
            <v>Investment Delivery</v>
          </cell>
          <cell r="F555" t="str">
            <v>LPN</v>
          </cell>
          <cell r="G555">
            <v>64016338</v>
          </cell>
          <cell r="H555" t="str">
            <v>Team Andrews J</v>
          </cell>
          <cell r="I555">
            <v>50027630</v>
          </cell>
          <cell r="J555" t="str">
            <v>Commissioning Engineer</v>
          </cell>
          <cell r="K555">
            <v>0</v>
          </cell>
          <cell r="L555">
            <v>0</v>
          </cell>
          <cell r="M555">
            <v>0</v>
          </cell>
          <cell r="N555">
            <v>5370</v>
          </cell>
          <cell r="O555" t="str">
            <v>Sundridge-Darnth Hs</v>
          </cell>
          <cell r="P555">
            <v>0</v>
          </cell>
          <cell r="Q555">
            <v>0</v>
          </cell>
          <cell r="R555">
            <v>0</v>
          </cell>
          <cell r="S555">
            <v>0</v>
          </cell>
          <cell r="T555">
            <v>0</v>
          </cell>
          <cell r="U555">
            <v>0</v>
          </cell>
          <cell r="V555">
            <v>0</v>
          </cell>
          <cell r="W555">
            <v>0</v>
          </cell>
          <cell r="X555">
            <v>0</v>
          </cell>
          <cell r="Y555">
            <v>1</v>
          </cell>
          <cell r="Z555">
            <v>41110</v>
          </cell>
          <cell r="AA555">
            <v>0</v>
          </cell>
          <cell r="AB555">
            <v>0</v>
          </cell>
          <cell r="AC555">
            <v>0</v>
          </cell>
          <cell r="AD555">
            <v>0</v>
          </cell>
          <cell r="AE555">
            <v>0</v>
          </cell>
          <cell r="AF555">
            <v>0</v>
          </cell>
          <cell r="AG555">
            <v>0</v>
          </cell>
        </row>
        <row r="556">
          <cell r="A556">
            <v>0</v>
          </cell>
          <cell r="B556" t="str">
            <v>-</v>
          </cell>
          <cell r="C556" t="str">
            <v>-</v>
          </cell>
          <cell r="D556" t="str">
            <v>Capital Programme</v>
          </cell>
          <cell r="E556" t="str">
            <v>Investment Delivery</v>
          </cell>
          <cell r="F556" t="str">
            <v>LPN</v>
          </cell>
          <cell r="G556">
            <v>64022412</v>
          </cell>
          <cell r="H556" t="str">
            <v>LPN</v>
          </cell>
          <cell r="I556">
            <v>50068294</v>
          </cell>
          <cell r="J556" t="str">
            <v>Project Manager</v>
          </cell>
          <cell r="K556">
            <v>0</v>
          </cell>
          <cell r="L556">
            <v>0</v>
          </cell>
          <cell r="M556">
            <v>0</v>
          </cell>
          <cell r="N556">
            <v>5360</v>
          </cell>
          <cell r="O556" t="str">
            <v>Distributed - Steph</v>
          </cell>
          <cell r="P556">
            <v>0</v>
          </cell>
          <cell r="Q556">
            <v>0</v>
          </cell>
          <cell r="R556">
            <v>0</v>
          </cell>
          <cell r="S556">
            <v>0</v>
          </cell>
          <cell r="T556">
            <v>0</v>
          </cell>
          <cell r="U556">
            <v>0</v>
          </cell>
          <cell r="V556">
            <v>0</v>
          </cell>
          <cell r="W556">
            <v>0</v>
          </cell>
          <cell r="X556">
            <v>0</v>
          </cell>
          <cell r="Y556">
            <v>1</v>
          </cell>
          <cell r="Z556">
            <v>41113</v>
          </cell>
          <cell r="AA556">
            <v>0</v>
          </cell>
          <cell r="AB556">
            <v>0</v>
          </cell>
          <cell r="AC556">
            <v>0</v>
          </cell>
          <cell r="AD556">
            <v>0</v>
          </cell>
          <cell r="AE556">
            <v>0</v>
          </cell>
          <cell r="AF556">
            <v>0</v>
          </cell>
          <cell r="AG556">
            <v>0</v>
          </cell>
        </row>
        <row r="557">
          <cell r="A557">
            <v>0</v>
          </cell>
          <cell r="B557" t="str">
            <v>-</v>
          </cell>
          <cell r="C557" t="str">
            <v>-</v>
          </cell>
          <cell r="D557" t="str">
            <v>Capital Programme</v>
          </cell>
          <cell r="E557" t="str">
            <v>Investment Delivery</v>
          </cell>
          <cell r="F557" t="str">
            <v>LPN</v>
          </cell>
          <cell r="G557">
            <v>64022412</v>
          </cell>
          <cell r="H557" t="str">
            <v>LPN</v>
          </cell>
          <cell r="I557">
            <v>50068293</v>
          </cell>
          <cell r="J557" t="str">
            <v>Project Manager</v>
          </cell>
          <cell r="K557">
            <v>0</v>
          </cell>
          <cell r="L557">
            <v>0</v>
          </cell>
          <cell r="M557">
            <v>0</v>
          </cell>
          <cell r="N557">
            <v>5360</v>
          </cell>
          <cell r="O557" t="str">
            <v>Distributed - Steph</v>
          </cell>
          <cell r="P557">
            <v>0</v>
          </cell>
          <cell r="Q557">
            <v>0</v>
          </cell>
          <cell r="R557">
            <v>0</v>
          </cell>
          <cell r="S557">
            <v>0</v>
          </cell>
          <cell r="T557">
            <v>0</v>
          </cell>
          <cell r="U557">
            <v>0</v>
          </cell>
          <cell r="V557">
            <v>0</v>
          </cell>
          <cell r="W557">
            <v>0</v>
          </cell>
          <cell r="X557">
            <v>0</v>
          </cell>
          <cell r="Y557">
            <v>1</v>
          </cell>
          <cell r="Z557">
            <v>41113</v>
          </cell>
          <cell r="AA557">
            <v>0</v>
          </cell>
          <cell r="AB557">
            <v>0</v>
          </cell>
          <cell r="AC557">
            <v>0</v>
          </cell>
          <cell r="AD557">
            <v>0</v>
          </cell>
          <cell r="AE557">
            <v>0</v>
          </cell>
          <cell r="AF557">
            <v>0</v>
          </cell>
          <cell r="AG557">
            <v>0</v>
          </cell>
        </row>
        <row r="558">
          <cell r="A558">
            <v>305002</v>
          </cell>
          <cell r="B558" t="str">
            <v>Pallister</v>
          </cell>
          <cell r="C558" t="str">
            <v>Caroline</v>
          </cell>
          <cell r="D558" t="str">
            <v>Capital Programme</v>
          </cell>
          <cell r="E558" t="str">
            <v>Investment Delivery LPN</v>
          </cell>
          <cell r="F558">
            <v>0</v>
          </cell>
          <cell r="G558">
            <v>64022816</v>
          </cell>
          <cell r="H558" t="str">
            <v>Investment Delivery LPN</v>
          </cell>
          <cell r="I558">
            <v>50048464</v>
          </cell>
          <cell r="J558" t="str">
            <v>Head of Investment Delivery (LPN)</v>
          </cell>
          <cell r="K558" t="str">
            <v>Employee</v>
          </cell>
          <cell r="L558" t="str">
            <v>Perm/Indirect</v>
          </cell>
          <cell r="M558" t="str">
            <v>London-Newington</v>
          </cell>
          <cell r="N558">
            <v>5000</v>
          </cell>
          <cell r="O558" t="str">
            <v>Crawley-Energy Hse</v>
          </cell>
          <cell r="P558">
            <v>0</v>
          </cell>
          <cell r="Q558">
            <v>0</v>
          </cell>
          <cell r="R558">
            <v>0</v>
          </cell>
          <cell r="S558" t="str">
            <v>Mr Nirmal Kotecha</v>
          </cell>
          <cell r="T558">
            <v>0</v>
          </cell>
          <cell r="U558">
            <v>0</v>
          </cell>
          <cell r="V558">
            <v>0</v>
          </cell>
          <cell r="W558">
            <v>1</v>
          </cell>
          <cell r="X558">
            <v>0</v>
          </cell>
          <cell r="Y558">
            <v>0</v>
          </cell>
          <cell r="Z558">
            <v>0</v>
          </cell>
          <cell r="AA558">
            <v>0</v>
          </cell>
          <cell r="AB558">
            <v>0</v>
          </cell>
          <cell r="AC558">
            <v>0</v>
          </cell>
          <cell r="AD558">
            <v>0</v>
          </cell>
          <cell r="AE558" t="str">
            <v>Pallister CA</v>
          </cell>
          <cell r="AF558" t="str">
            <v>Chief</v>
          </cell>
          <cell r="AG558">
            <v>0</v>
          </cell>
        </row>
        <row r="559">
          <cell r="A559">
            <v>0</v>
          </cell>
          <cell r="B559" t="str">
            <v>-</v>
          </cell>
          <cell r="C559" t="str">
            <v>-</v>
          </cell>
          <cell r="D559" t="str">
            <v>Capital Programme</v>
          </cell>
          <cell r="E559" t="str">
            <v>Investment Delivery LPN</v>
          </cell>
          <cell r="F559">
            <v>0</v>
          </cell>
          <cell r="G559">
            <v>64022816</v>
          </cell>
          <cell r="H559" t="str">
            <v>Investment Delivery LPN</v>
          </cell>
          <cell r="I559">
            <v>50068713</v>
          </cell>
          <cell r="J559" t="str">
            <v>Procurement Analyst</v>
          </cell>
          <cell r="K559">
            <v>0</v>
          </cell>
          <cell r="L559">
            <v>0</v>
          </cell>
          <cell r="M559">
            <v>0</v>
          </cell>
          <cell r="N559">
            <v>1782</v>
          </cell>
          <cell r="O559" t="str">
            <v>Crawley-Energy Hse</v>
          </cell>
          <cell r="P559">
            <v>0</v>
          </cell>
          <cell r="Q559">
            <v>0</v>
          </cell>
          <cell r="R559">
            <v>0</v>
          </cell>
          <cell r="S559">
            <v>0</v>
          </cell>
          <cell r="T559">
            <v>0</v>
          </cell>
          <cell r="U559">
            <v>0</v>
          </cell>
          <cell r="V559">
            <v>0</v>
          </cell>
          <cell r="W559">
            <v>0</v>
          </cell>
          <cell r="X559">
            <v>0</v>
          </cell>
          <cell r="Y559">
            <v>1</v>
          </cell>
          <cell r="Z559">
            <v>41222</v>
          </cell>
          <cell r="AA559">
            <v>0</v>
          </cell>
          <cell r="AB559">
            <v>0</v>
          </cell>
          <cell r="AC559">
            <v>0</v>
          </cell>
          <cell r="AD559">
            <v>0</v>
          </cell>
          <cell r="AE559">
            <v>0</v>
          </cell>
          <cell r="AF559">
            <v>0</v>
          </cell>
          <cell r="AG559">
            <v>0</v>
          </cell>
        </row>
        <row r="560">
          <cell r="A560">
            <v>976197</v>
          </cell>
          <cell r="B560" t="str">
            <v>Ainge</v>
          </cell>
          <cell r="C560" t="str">
            <v>Karen</v>
          </cell>
          <cell r="D560" t="str">
            <v>Capital Programme</v>
          </cell>
          <cell r="E560" t="str">
            <v>Operational Procurement</v>
          </cell>
          <cell r="F560" t="str">
            <v>Operational Procurement</v>
          </cell>
          <cell r="G560">
            <v>64022737</v>
          </cell>
          <cell r="H560" t="str">
            <v>Operational Procurement</v>
          </cell>
          <cell r="I560">
            <v>50039380</v>
          </cell>
          <cell r="J560" t="str">
            <v>Category Specialist</v>
          </cell>
          <cell r="K560" t="str">
            <v>Employee</v>
          </cell>
          <cell r="L560" t="str">
            <v>Perm/Indirect</v>
          </cell>
          <cell r="M560" t="str">
            <v>Bury St Edm IP32 7BG</v>
          </cell>
          <cell r="N560">
            <v>1781</v>
          </cell>
          <cell r="O560" t="str">
            <v>Bury St Edm IP32 7BG</v>
          </cell>
          <cell r="P560">
            <v>0</v>
          </cell>
          <cell r="Q560">
            <v>0</v>
          </cell>
          <cell r="R560">
            <v>0</v>
          </cell>
          <cell r="S560" t="str">
            <v>Miss Agnes Eperjesy</v>
          </cell>
          <cell r="T560">
            <v>1</v>
          </cell>
          <cell r="U560">
            <v>0</v>
          </cell>
          <cell r="V560">
            <v>1</v>
          </cell>
          <cell r="W560">
            <v>0</v>
          </cell>
          <cell r="X560">
            <v>0</v>
          </cell>
          <cell r="Y560">
            <v>0</v>
          </cell>
          <cell r="Z560">
            <v>0</v>
          </cell>
          <cell r="AA560">
            <v>0</v>
          </cell>
          <cell r="AB560">
            <v>0</v>
          </cell>
          <cell r="AC560">
            <v>0</v>
          </cell>
          <cell r="AD560">
            <v>0</v>
          </cell>
          <cell r="AE560" t="str">
            <v>Ainge K S</v>
          </cell>
          <cell r="AF560">
            <v>0</v>
          </cell>
          <cell r="AG560">
            <v>0</v>
          </cell>
        </row>
        <row r="561">
          <cell r="A561">
            <v>987043</v>
          </cell>
          <cell r="B561" t="str">
            <v>Burnell</v>
          </cell>
          <cell r="C561" t="str">
            <v>Ian</v>
          </cell>
          <cell r="D561" t="str">
            <v>Capital Programme</v>
          </cell>
          <cell r="E561" t="str">
            <v>Operational Procurement</v>
          </cell>
          <cell r="F561">
            <v>0</v>
          </cell>
          <cell r="G561">
            <v>64022736</v>
          </cell>
          <cell r="H561" t="str">
            <v>Operational Procurement</v>
          </cell>
          <cell r="I561">
            <v>50068177</v>
          </cell>
          <cell r="J561" t="str">
            <v>Head of Operational Procurement</v>
          </cell>
          <cell r="K561" t="str">
            <v>Employee</v>
          </cell>
          <cell r="L561" t="str">
            <v>Perm/Indirect</v>
          </cell>
          <cell r="M561" t="str">
            <v>London-Newington</v>
          </cell>
          <cell r="N561">
            <v>5000</v>
          </cell>
          <cell r="O561" t="str">
            <v>Crawley-Energy Hse</v>
          </cell>
          <cell r="P561">
            <v>0</v>
          </cell>
          <cell r="Q561">
            <v>0</v>
          </cell>
          <cell r="R561">
            <v>0</v>
          </cell>
          <cell r="S561" t="str">
            <v>Mr Nirmal Kotecha</v>
          </cell>
          <cell r="T561">
            <v>1</v>
          </cell>
          <cell r="U561">
            <v>0</v>
          </cell>
          <cell r="V561">
            <v>1</v>
          </cell>
          <cell r="W561">
            <v>0</v>
          </cell>
          <cell r="X561">
            <v>0</v>
          </cell>
          <cell r="Y561">
            <v>0</v>
          </cell>
          <cell r="Z561">
            <v>0</v>
          </cell>
          <cell r="AA561">
            <v>0</v>
          </cell>
          <cell r="AB561">
            <v>0</v>
          </cell>
          <cell r="AC561">
            <v>0</v>
          </cell>
          <cell r="AD561">
            <v>0</v>
          </cell>
          <cell r="AE561" t="str">
            <v>Burnell ID</v>
          </cell>
          <cell r="AF561" t="str">
            <v>Chief</v>
          </cell>
          <cell r="AG561">
            <v>0</v>
          </cell>
        </row>
        <row r="562">
          <cell r="A562">
            <v>970707</v>
          </cell>
          <cell r="B562" t="str">
            <v>Carter</v>
          </cell>
          <cell r="C562" t="str">
            <v>Martin</v>
          </cell>
          <cell r="D562" t="str">
            <v>Capital Programme</v>
          </cell>
          <cell r="E562" t="str">
            <v>Operational Procurement</v>
          </cell>
          <cell r="F562" t="str">
            <v>Operational Procurement</v>
          </cell>
          <cell r="G562">
            <v>64022737</v>
          </cell>
          <cell r="H562" t="str">
            <v>Operational Procurement</v>
          </cell>
          <cell r="I562">
            <v>50006300</v>
          </cell>
          <cell r="J562" t="str">
            <v>Category Specialist</v>
          </cell>
          <cell r="K562" t="str">
            <v>Employee</v>
          </cell>
          <cell r="L562" t="str">
            <v>Perm/Indirect</v>
          </cell>
          <cell r="M562" t="str">
            <v>Crawley-Energy Hse</v>
          </cell>
          <cell r="N562">
            <v>1781</v>
          </cell>
          <cell r="O562" t="str">
            <v>Bury St Edm IP32 7BG</v>
          </cell>
          <cell r="P562">
            <v>0</v>
          </cell>
          <cell r="Q562">
            <v>0</v>
          </cell>
          <cell r="R562">
            <v>0</v>
          </cell>
          <cell r="S562" t="str">
            <v>Miss Agnes Eperjesy</v>
          </cell>
          <cell r="T562">
            <v>1</v>
          </cell>
          <cell r="U562">
            <v>0</v>
          </cell>
          <cell r="V562">
            <v>1</v>
          </cell>
          <cell r="W562">
            <v>0</v>
          </cell>
          <cell r="X562">
            <v>0</v>
          </cell>
          <cell r="Y562">
            <v>0</v>
          </cell>
          <cell r="Z562">
            <v>0</v>
          </cell>
          <cell r="AA562">
            <v>0</v>
          </cell>
          <cell r="AB562">
            <v>0</v>
          </cell>
          <cell r="AC562">
            <v>0</v>
          </cell>
          <cell r="AD562">
            <v>0</v>
          </cell>
          <cell r="AE562" t="str">
            <v>Carter ML</v>
          </cell>
          <cell r="AF562">
            <v>0</v>
          </cell>
          <cell r="AG562">
            <v>0</v>
          </cell>
        </row>
        <row r="563">
          <cell r="A563">
            <v>987050</v>
          </cell>
          <cell r="B563" t="str">
            <v>Eperjesy</v>
          </cell>
          <cell r="C563" t="str">
            <v>Agnes</v>
          </cell>
          <cell r="D563" t="str">
            <v>Capital Programme</v>
          </cell>
          <cell r="E563" t="str">
            <v>Operational Procurement</v>
          </cell>
          <cell r="F563" t="str">
            <v>Operational Procurement</v>
          </cell>
          <cell r="G563">
            <v>64022737</v>
          </cell>
          <cell r="H563" t="str">
            <v>Operational Procurement</v>
          </cell>
          <cell r="I563">
            <v>50068308</v>
          </cell>
          <cell r="J563" t="str">
            <v>Category Manager</v>
          </cell>
          <cell r="K563" t="str">
            <v>Employee</v>
          </cell>
          <cell r="L563" t="str">
            <v>Perm/Indirect</v>
          </cell>
          <cell r="M563" t="str">
            <v>Bury St Edm IP32 7BG</v>
          </cell>
          <cell r="N563">
            <v>1781</v>
          </cell>
          <cell r="O563" t="str">
            <v>Bury St Edm IP32 7BG</v>
          </cell>
          <cell r="P563">
            <v>0</v>
          </cell>
          <cell r="Q563">
            <v>0</v>
          </cell>
          <cell r="R563">
            <v>0</v>
          </cell>
          <cell r="S563" t="str">
            <v>Mr Ian Burnell</v>
          </cell>
          <cell r="T563">
            <v>1</v>
          </cell>
          <cell r="U563">
            <v>0</v>
          </cell>
          <cell r="V563">
            <v>1</v>
          </cell>
          <cell r="W563">
            <v>0</v>
          </cell>
          <cell r="X563">
            <v>0</v>
          </cell>
          <cell r="Y563">
            <v>0</v>
          </cell>
          <cell r="Z563">
            <v>0</v>
          </cell>
          <cell r="AA563">
            <v>0</v>
          </cell>
          <cell r="AB563">
            <v>0</v>
          </cell>
          <cell r="AC563">
            <v>0</v>
          </cell>
          <cell r="AD563">
            <v>0</v>
          </cell>
          <cell r="AE563" t="str">
            <v>Eperjesy A</v>
          </cell>
          <cell r="AF563" t="str">
            <v>Chief</v>
          </cell>
          <cell r="AG563">
            <v>0</v>
          </cell>
        </row>
        <row r="564">
          <cell r="A564">
            <v>337091</v>
          </cell>
          <cell r="B564" t="str">
            <v>Parley</v>
          </cell>
          <cell r="C564" t="str">
            <v>Graham</v>
          </cell>
          <cell r="D564" t="str">
            <v>Capital Programme</v>
          </cell>
          <cell r="E564" t="str">
            <v>Operational Procurement</v>
          </cell>
          <cell r="F564" t="str">
            <v>Operational Procurement</v>
          </cell>
          <cell r="G564">
            <v>64022737</v>
          </cell>
          <cell r="H564" t="str">
            <v>Operational Procurement</v>
          </cell>
          <cell r="I564">
            <v>50006375</v>
          </cell>
          <cell r="J564" t="str">
            <v>Category Specialist</v>
          </cell>
          <cell r="K564" t="str">
            <v>Employee</v>
          </cell>
          <cell r="L564" t="str">
            <v>Perm/Indirect</v>
          </cell>
          <cell r="M564" t="str">
            <v>Bury St Edm IP32 7BG</v>
          </cell>
          <cell r="N564">
            <v>1781</v>
          </cell>
          <cell r="O564" t="str">
            <v>Bury St Edm IP32 7BG</v>
          </cell>
          <cell r="P564">
            <v>0</v>
          </cell>
          <cell r="Q564">
            <v>0</v>
          </cell>
          <cell r="R564">
            <v>0</v>
          </cell>
          <cell r="S564" t="str">
            <v>Miss Agnes Eperjesy</v>
          </cell>
          <cell r="T564">
            <v>1</v>
          </cell>
          <cell r="U564">
            <v>0</v>
          </cell>
          <cell r="V564">
            <v>1</v>
          </cell>
          <cell r="W564">
            <v>0</v>
          </cell>
          <cell r="X564">
            <v>0</v>
          </cell>
          <cell r="Y564">
            <v>0</v>
          </cell>
          <cell r="Z564">
            <v>0</v>
          </cell>
          <cell r="AA564">
            <v>0</v>
          </cell>
          <cell r="AB564">
            <v>0</v>
          </cell>
          <cell r="AC564">
            <v>0</v>
          </cell>
          <cell r="AD564">
            <v>0</v>
          </cell>
          <cell r="AE564" t="str">
            <v>Parley G</v>
          </cell>
          <cell r="AF564">
            <v>0</v>
          </cell>
          <cell r="AG564">
            <v>0</v>
          </cell>
        </row>
        <row r="565">
          <cell r="A565">
            <v>972818</v>
          </cell>
          <cell r="B565" t="str">
            <v>Riley</v>
          </cell>
          <cell r="C565" t="str">
            <v>Suzanne</v>
          </cell>
          <cell r="D565" t="str">
            <v>Capital Programme</v>
          </cell>
          <cell r="E565" t="str">
            <v>Operational Procurement</v>
          </cell>
          <cell r="F565" t="str">
            <v>Operational Procurement</v>
          </cell>
          <cell r="G565">
            <v>64022737</v>
          </cell>
          <cell r="H565" t="str">
            <v>Operational Procurement</v>
          </cell>
          <cell r="I565">
            <v>50041181</v>
          </cell>
          <cell r="J565" t="str">
            <v>Category Specialist</v>
          </cell>
          <cell r="K565" t="str">
            <v>Employee</v>
          </cell>
          <cell r="L565" t="str">
            <v>Perm/Indirect</v>
          </cell>
          <cell r="M565" t="str">
            <v>London-Newington</v>
          </cell>
          <cell r="N565">
            <v>1781</v>
          </cell>
          <cell r="O565" t="str">
            <v>Bury St Edm IP32 7BG</v>
          </cell>
          <cell r="P565">
            <v>0</v>
          </cell>
          <cell r="Q565">
            <v>0</v>
          </cell>
          <cell r="R565">
            <v>0</v>
          </cell>
          <cell r="S565" t="str">
            <v>Miss Agnes Eperjesy</v>
          </cell>
          <cell r="T565">
            <v>0</v>
          </cell>
          <cell r="U565">
            <v>0</v>
          </cell>
          <cell r="V565">
            <v>0</v>
          </cell>
          <cell r="W565">
            <v>1</v>
          </cell>
          <cell r="X565">
            <v>0</v>
          </cell>
          <cell r="Y565">
            <v>0</v>
          </cell>
          <cell r="Z565">
            <v>0</v>
          </cell>
          <cell r="AA565">
            <v>0</v>
          </cell>
          <cell r="AB565">
            <v>0</v>
          </cell>
          <cell r="AC565">
            <v>0</v>
          </cell>
          <cell r="AD565">
            <v>0</v>
          </cell>
          <cell r="AE565" t="str">
            <v>Riley S H A</v>
          </cell>
          <cell r="AF565">
            <v>0</v>
          </cell>
          <cell r="AG565">
            <v>0</v>
          </cell>
        </row>
        <row r="566">
          <cell r="A566">
            <v>947469</v>
          </cell>
          <cell r="B566" t="str">
            <v>Ager</v>
          </cell>
          <cell r="C566" t="str">
            <v>Sarah</v>
          </cell>
          <cell r="D566" t="str">
            <v>Capital Programme</v>
          </cell>
          <cell r="E566" t="str">
            <v>Programme Management Office</v>
          </cell>
          <cell r="F566" t="str">
            <v>Team Davis J</v>
          </cell>
          <cell r="G566">
            <v>64022459</v>
          </cell>
          <cell r="H566" t="str">
            <v>Business Planning</v>
          </cell>
          <cell r="I566">
            <v>50067942</v>
          </cell>
          <cell r="J566" t="str">
            <v>Business Planning Manager</v>
          </cell>
          <cell r="K566" t="str">
            <v>Employee</v>
          </cell>
          <cell r="L566" t="str">
            <v>Perm/Indirect</v>
          </cell>
          <cell r="M566" t="str">
            <v>Bury St Edm IP32 7BG</v>
          </cell>
          <cell r="N566">
            <v>5221</v>
          </cell>
          <cell r="O566" t="str">
            <v>Braintree</v>
          </cell>
          <cell r="P566">
            <v>0</v>
          </cell>
          <cell r="Q566">
            <v>0</v>
          </cell>
          <cell r="R566">
            <v>0</v>
          </cell>
          <cell r="S566" t="str">
            <v>Mr John Davis</v>
          </cell>
          <cell r="T566">
            <v>1</v>
          </cell>
          <cell r="U566">
            <v>0</v>
          </cell>
          <cell r="V566">
            <v>1</v>
          </cell>
          <cell r="W566">
            <v>0</v>
          </cell>
          <cell r="X566">
            <v>0</v>
          </cell>
          <cell r="Y566">
            <v>0</v>
          </cell>
          <cell r="Z566">
            <v>0</v>
          </cell>
          <cell r="AA566">
            <v>0</v>
          </cell>
          <cell r="AB566">
            <v>0</v>
          </cell>
          <cell r="AC566">
            <v>0</v>
          </cell>
          <cell r="AD566">
            <v>0</v>
          </cell>
          <cell r="AE566" t="str">
            <v>Ager SA</v>
          </cell>
          <cell r="AF566" t="str">
            <v>Chief</v>
          </cell>
          <cell r="AG566">
            <v>0</v>
          </cell>
        </row>
        <row r="567">
          <cell r="A567">
            <v>979989</v>
          </cell>
          <cell r="B567" t="str">
            <v>Antoniadis</v>
          </cell>
          <cell r="C567" t="str">
            <v>Dimitris</v>
          </cell>
          <cell r="D567" t="str">
            <v>Capital Programme</v>
          </cell>
          <cell r="E567" t="str">
            <v>Programme Management Office</v>
          </cell>
          <cell r="F567">
            <v>0</v>
          </cell>
          <cell r="G567">
            <v>64022311</v>
          </cell>
          <cell r="H567" t="str">
            <v>Programme Management Office</v>
          </cell>
          <cell r="I567">
            <v>50073406</v>
          </cell>
          <cell r="J567" t="str">
            <v>Head of Programme Management Office</v>
          </cell>
          <cell r="K567" t="str">
            <v>Employee</v>
          </cell>
          <cell r="L567" t="str">
            <v>Perm/Indirect</v>
          </cell>
          <cell r="M567" t="str">
            <v>London-Newington</v>
          </cell>
          <cell r="N567">
            <v>5000</v>
          </cell>
          <cell r="O567" t="str">
            <v>Crawley-Energy Hse</v>
          </cell>
          <cell r="P567">
            <v>0</v>
          </cell>
          <cell r="Q567">
            <v>0</v>
          </cell>
          <cell r="R567">
            <v>0</v>
          </cell>
          <cell r="S567" t="str">
            <v>Mr Nirmal Kotecha</v>
          </cell>
          <cell r="T567">
            <v>1</v>
          </cell>
          <cell r="U567">
            <v>0</v>
          </cell>
          <cell r="V567">
            <v>1</v>
          </cell>
          <cell r="W567">
            <v>0</v>
          </cell>
          <cell r="X567">
            <v>0</v>
          </cell>
          <cell r="Y567">
            <v>0</v>
          </cell>
          <cell r="Z567">
            <v>0</v>
          </cell>
          <cell r="AA567">
            <v>0</v>
          </cell>
          <cell r="AB567">
            <v>0</v>
          </cell>
          <cell r="AC567">
            <v>0</v>
          </cell>
          <cell r="AD567">
            <v>0</v>
          </cell>
          <cell r="AE567" t="str">
            <v>Antoniadis D</v>
          </cell>
          <cell r="AF567" t="str">
            <v>Chief</v>
          </cell>
          <cell r="AG567">
            <v>0</v>
          </cell>
        </row>
        <row r="568">
          <cell r="A568">
            <v>987142</v>
          </cell>
          <cell r="B568" t="str">
            <v>Davis</v>
          </cell>
          <cell r="C568" t="str">
            <v>Holly</v>
          </cell>
          <cell r="D568" t="str">
            <v>Capital Programme</v>
          </cell>
          <cell r="E568" t="str">
            <v>Programme Management Office</v>
          </cell>
          <cell r="F568" t="str">
            <v>Document Control</v>
          </cell>
          <cell r="G568">
            <v>64022583</v>
          </cell>
          <cell r="H568" t="str">
            <v>Document Control</v>
          </cell>
          <cell r="I568">
            <v>50068285</v>
          </cell>
          <cell r="J568" t="str">
            <v>Document Controller</v>
          </cell>
          <cell r="K568" t="str">
            <v>Employee</v>
          </cell>
          <cell r="L568" t="str">
            <v>Perm/Indirect</v>
          </cell>
          <cell r="M568" t="str">
            <v>Sundridge-Darnth Hs</v>
          </cell>
          <cell r="N568">
            <v>5221</v>
          </cell>
          <cell r="O568" t="str">
            <v>Braintree</v>
          </cell>
          <cell r="P568">
            <v>0</v>
          </cell>
          <cell r="Q568">
            <v>0</v>
          </cell>
          <cell r="R568">
            <v>0</v>
          </cell>
          <cell r="S568" t="str">
            <v>Mr David Gabbe</v>
          </cell>
          <cell r="T568">
            <v>1</v>
          </cell>
          <cell r="U568">
            <v>0</v>
          </cell>
          <cell r="V568">
            <v>1</v>
          </cell>
          <cell r="W568">
            <v>0</v>
          </cell>
          <cell r="X568">
            <v>0</v>
          </cell>
          <cell r="Y568">
            <v>0</v>
          </cell>
          <cell r="Z568">
            <v>0</v>
          </cell>
          <cell r="AA568">
            <v>0</v>
          </cell>
          <cell r="AB568">
            <v>0</v>
          </cell>
          <cell r="AC568">
            <v>0</v>
          </cell>
          <cell r="AD568">
            <v>0</v>
          </cell>
          <cell r="AE568" t="str">
            <v>Davis HLH</v>
          </cell>
          <cell r="AF568">
            <v>0</v>
          </cell>
          <cell r="AG568">
            <v>0</v>
          </cell>
        </row>
        <row r="569">
          <cell r="A569">
            <v>20369</v>
          </cell>
          <cell r="B569" t="str">
            <v>Davis</v>
          </cell>
          <cell r="C569" t="str">
            <v>John</v>
          </cell>
          <cell r="D569" t="str">
            <v>Capital Programme</v>
          </cell>
          <cell r="E569" t="str">
            <v>Programme Management Office</v>
          </cell>
          <cell r="F569" t="str">
            <v>Team Davis J</v>
          </cell>
          <cell r="G569">
            <v>64022813</v>
          </cell>
          <cell r="H569" t="str">
            <v>Team Davis J</v>
          </cell>
          <cell r="I569">
            <v>50067854</v>
          </cell>
          <cell r="J569" t="str">
            <v>Programme Co-ordination Manager</v>
          </cell>
          <cell r="K569" t="str">
            <v>Employee</v>
          </cell>
          <cell r="L569" t="str">
            <v>Perm/Indirect</v>
          </cell>
          <cell r="M569" t="str">
            <v>Braintree</v>
          </cell>
          <cell r="N569">
            <v>5221</v>
          </cell>
          <cell r="O569" t="str">
            <v>Braintree</v>
          </cell>
          <cell r="P569">
            <v>0</v>
          </cell>
          <cell r="Q569">
            <v>0</v>
          </cell>
          <cell r="R569">
            <v>0</v>
          </cell>
          <cell r="S569" t="str">
            <v>Dr Dimitris Antoniadis</v>
          </cell>
          <cell r="T569">
            <v>1</v>
          </cell>
          <cell r="U569">
            <v>0</v>
          </cell>
          <cell r="V569">
            <v>1</v>
          </cell>
          <cell r="W569">
            <v>0</v>
          </cell>
          <cell r="X569">
            <v>0</v>
          </cell>
          <cell r="Y569">
            <v>0</v>
          </cell>
          <cell r="Z569">
            <v>0</v>
          </cell>
          <cell r="AA569">
            <v>0</v>
          </cell>
          <cell r="AB569">
            <v>0</v>
          </cell>
          <cell r="AC569">
            <v>0</v>
          </cell>
          <cell r="AD569">
            <v>0</v>
          </cell>
          <cell r="AE569" t="str">
            <v>Davis JE</v>
          </cell>
          <cell r="AF569" t="str">
            <v>Chief</v>
          </cell>
          <cell r="AG569">
            <v>0</v>
          </cell>
        </row>
        <row r="570">
          <cell r="A570">
            <v>987070</v>
          </cell>
          <cell r="B570" t="str">
            <v>Edwards</v>
          </cell>
          <cell r="C570" t="str">
            <v>Miles</v>
          </cell>
          <cell r="D570" t="str">
            <v>Capital Programme</v>
          </cell>
          <cell r="E570" t="str">
            <v>Programme Management Office</v>
          </cell>
          <cell r="F570">
            <v>0</v>
          </cell>
          <cell r="G570">
            <v>64022311</v>
          </cell>
          <cell r="H570" t="str">
            <v>Programme Management Office</v>
          </cell>
          <cell r="I570">
            <v>50067687</v>
          </cell>
          <cell r="J570" t="str">
            <v>Assurance &amp; Reporting Manager</v>
          </cell>
          <cell r="K570" t="str">
            <v>Employee</v>
          </cell>
          <cell r="L570" t="str">
            <v>Perm/Indirect</v>
          </cell>
          <cell r="M570" t="str">
            <v>London-Newington</v>
          </cell>
          <cell r="N570">
            <v>5221</v>
          </cell>
          <cell r="O570" t="str">
            <v>Braintree</v>
          </cell>
          <cell r="P570">
            <v>0</v>
          </cell>
          <cell r="Q570">
            <v>0</v>
          </cell>
          <cell r="R570">
            <v>0</v>
          </cell>
          <cell r="S570" t="str">
            <v>Dr Dimitris Antoniadis</v>
          </cell>
          <cell r="T570">
            <v>1</v>
          </cell>
          <cell r="U570">
            <v>0</v>
          </cell>
          <cell r="V570">
            <v>1</v>
          </cell>
          <cell r="W570">
            <v>0</v>
          </cell>
          <cell r="X570">
            <v>0</v>
          </cell>
          <cell r="Y570">
            <v>0</v>
          </cell>
          <cell r="Z570">
            <v>0</v>
          </cell>
          <cell r="AA570">
            <v>0</v>
          </cell>
          <cell r="AB570">
            <v>0</v>
          </cell>
          <cell r="AC570">
            <v>0</v>
          </cell>
          <cell r="AD570">
            <v>0</v>
          </cell>
          <cell r="AE570" t="str">
            <v>Edwards MH</v>
          </cell>
          <cell r="AF570">
            <v>0</v>
          </cell>
          <cell r="AG570">
            <v>0</v>
          </cell>
        </row>
        <row r="571">
          <cell r="A571">
            <v>987019</v>
          </cell>
          <cell r="B571" t="str">
            <v>Falcone</v>
          </cell>
          <cell r="C571" t="str">
            <v>Michael</v>
          </cell>
          <cell r="D571" t="str">
            <v>Capital Programme</v>
          </cell>
          <cell r="E571" t="str">
            <v>Programme Management Office</v>
          </cell>
          <cell r="F571">
            <v>0</v>
          </cell>
          <cell r="G571">
            <v>64022311</v>
          </cell>
          <cell r="H571" t="str">
            <v>Programme Management Office</v>
          </cell>
          <cell r="I571">
            <v>50067579</v>
          </cell>
          <cell r="J571" t="str">
            <v>Programme Planning Engineer</v>
          </cell>
          <cell r="K571" t="str">
            <v>Employee</v>
          </cell>
          <cell r="L571" t="str">
            <v>Perm/Indirect</v>
          </cell>
          <cell r="M571" t="str">
            <v>Bury St Edm IP32 7BG</v>
          </cell>
          <cell r="N571">
            <v>5221</v>
          </cell>
          <cell r="O571" t="str">
            <v>Braintree</v>
          </cell>
          <cell r="P571">
            <v>0</v>
          </cell>
          <cell r="Q571">
            <v>0</v>
          </cell>
          <cell r="R571">
            <v>0</v>
          </cell>
          <cell r="S571" t="str">
            <v>Dr Dimitris Antoniadis</v>
          </cell>
          <cell r="T571">
            <v>1</v>
          </cell>
          <cell r="U571">
            <v>0</v>
          </cell>
          <cell r="V571">
            <v>1</v>
          </cell>
          <cell r="W571">
            <v>0</v>
          </cell>
          <cell r="X571">
            <v>0</v>
          </cell>
          <cell r="Y571">
            <v>0</v>
          </cell>
          <cell r="Z571">
            <v>0</v>
          </cell>
          <cell r="AA571">
            <v>0</v>
          </cell>
          <cell r="AB571">
            <v>0</v>
          </cell>
          <cell r="AC571">
            <v>0</v>
          </cell>
          <cell r="AD571">
            <v>0</v>
          </cell>
          <cell r="AE571" t="str">
            <v>Falcone M</v>
          </cell>
          <cell r="AF571">
            <v>0</v>
          </cell>
          <cell r="AG571">
            <v>0</v>
          </cell>
        </row>
        <row r="572">
          <cell r="A572">
            <v>519251</v>
          </cell>
          <cell r="B572" t="str">
            <v>Gabbe</v>
          </cell>
          <cell r="C572" t="str">
            <v>David</v>
          </cell>
          <cell r="D572" t="str">
            <v>Capital Programme</v>
          </cell>
          <cell r="E572" t="str">
            <v>Programme Management Office</v>
          </cell>
          <cell r="F572" t="str">
            <v>Document Control</v>
          </cell>
          <cell r="G572">
            <v>64022583</v>
          </cell>
          <cell r="H572" t="str">
            <v>Document Control</v>
          </cell>
          <cell r="I572">
            <v>50067688</v>
          </cell>
          <cell r="J572" t="str">
            <v>PMO Document Control Manager</v>
          </cell>
          <cell r="K572" t="str">
            <v>Employee</v>
          </cell>
          <cell r="L572" t="str">
            <v>Perm/Indirect</v>
          </cell>
          <cell r="M572" t="str">
            <v>London-Newington</v>
          </cell>
          <cell r="N572">
            <v>5221</v>
          </cell>
          <cell r="O572" t="str">
            <v>Braintree</v>
          </cell>
          <cell r="P572">
            <v>0</v>
          </cell>
          <cell r="Q572">
            <v>0</v>
          </cell>
          <cell r="R572">
            <v>0</v>
          </cell>
          <cell r="S572" t="str">
            <v>Dr Dimitris Antoniadis</v>
          </cell>
          <cell r="T572">
            <v>1</v>
          </cell>
          <cell r="U572">
            <v>0</v>
          </cell>
          <cell r="V572">
            <v>1</v>
          </cell>
          <cell r="W572">
            <v>0</v>
          </cell>
          <cell r="X572">
            <v>1</v>
          </cell>
          <cell r="Y572">
            <v>0</v>
          </cell>
          <cell r="Z572">
            <v>41164</v>
          </cell>
          <cell r="AA572">
            <v>0</v>
          </cell>
          <cell r="AB572">
            <v>0</v>
          </cell>
          <cell r="AC572">
            <v>0</v>
          </cell>
          <cell r="AD572">
            <v>0</v>
          </cell>
          <cell r="AE572" t="str">
            <v>Gabbe DR</v>
          </cell>
          <cell r="AF572" t="str">
            <v>Chief</v>
          </cell>
          <cell r="AG572">
            <v>0</v>
          </cell>
        </row>
        <row r="573">
          <cell r="A573">
            <v>971771</v>
          </cell>
          <cell r="B573" t="str">
            <v>Garnham</v>
          </cell>
          <cell r="C573" t="str">
            <v>Adam</v>
          </cell>
          <cell r="D573" t="str">
            <v>Capital Programme</v>
          </cell>
          <cell r="E573" t="str">
            <v>Programme Management Office</v>
          </cell>
          <cell r="F573" t="str">
            <v>Team Davis J</v>
          </cell>
          <cell r="G573">
            <v>64022459</v>
          </cell>
          <cell r="H573" t="str">
            <v>Business Planning</v>
          </cell>
          <cell r="I573">
            <v>50067943</v>
          </cell>
          <cell r="J573" t="str">
            <v>Area Planning Manager</v>
          </cell>
          <cell r="K573" t="str">
            <v>Employee</v>
          </cell>
          <cell r="L573" t="str">
            <v>Perm/Indirect</v>
          </cell>
          <cell r="M573" t="str">
            <v>Bury St Edm IP32 7BG</v>
          </cell>
          <cell r="N573">
            <v>5221</v>
          </cell>
          <cell r="O573" t="str">
            <v>Braintree</v>
          </cell>
          <cell r="P573">
            <v>0</v>
          </cell>
          <cell r="Q573">
            <v>0</v>
          </cell>
          <cell r="R573">
            <v>0</v>
          </cell>
          <cell r="S573" t="str">
            <v>Mrs Sarah Ager</v>
          </cell>
          <cell r="T573">
            <v>1</v>
          </cell>
          <cell r="U573">
            <v>0</v>
          </cell>
          <cell r="V573">
            <v>1</v>
          </cell>
          <cell r="W573">
            <v>0</v>
          </cell>
          <cell r="X573">
            <v>0</v>
          </cell>
          <cell r="Y573">
            <v>0</v>
          </cell>
          <cell r="Z573">
            <v>0</v>
          </cell>
          <cell r="AA573">
            <v>0</v>
          </cell>
          <cell r="AB573">
            <v>0</v>
          </cell>
          <cell r="AC573">
            <v>0</v>
          </cell>
          <cell r="AD573">
            <v>0</v>
          </cell>
          <cell r="AE573" t="str">
            <v>Garnham AE</v>
          </cell>
          <cell r="AF573">
            <v>0</v>
          </cell>
          <cell r="AG573">
            <v>0</v>
          </cell>
        </row>
        <row r="574">
          <cell r="A574">
            <v>512995</v>
          </cell>
          <cell r="B574" t="str">
            <v>Kamasetty</v>
          </cell>
          <cell r="C574" t="str">
            <v>Vikram</v>
          </cell>
          <cell r="D574" t="str">
            <v>Capital Programme</v>
          </cell>
          <cell r="E574" t="str">
            <v>Programme Management Office</v>
          </cell>
          <cell r="F574" t="str">
            <v>Planning LPN</v>
          </cell>
          <cell r="G574">
            <v>64022739</v>
          </cell>
          <cell r="H574" t="str">
            <v>Planning LPN</v>
          </cell>
          <cell r="I574">
            <v>50068559</v>
          </cell>
          <cell r="J574" t="str">
            <v>P6 Programme Planner</v>
          </cell>
          <cell r="K574" t="str">
            <v>External</v>
          </cell>
          <cell r="L574" t="str">
            <v>Temp/Indirect</v>
          </cell>
          <cell r="M574" t="str">
            <v>Sundridge-Darnth Hs</v>
          </cell>
          <cell r="N574">
            <v>5221</v>
          </cell>
          <cell r="O574" t="str">
            <v>Braintree</v>
          </cell>
          <cell r="P574">
            <v>0</v>
          </cell>
          <cell r="Q574">
            <v>0</v>
          </cell>
          <cell r="R574">
            <v>0</v>
          </cell>
          <cell r="S574" t="str">
            <v>Mr Richard Tucker</v>
          </cell>
          <cell r="T574">
            <v>0</v>
          </cell>
          <cell r="U574">
            <v>1</v>
          </cell>
          <cell r="V574">
            <v>1</v>
          </cell>
          <cell r="W574">
            <v>0</v>
          </cell>
          <cell r="X574">
            <v>0</v>
          </cell>
          <cell r="Y574">
            <v>0</v>
          </cell>
          <cell r="Z574">
            <v>0</v>
          </cell>
          <cell r="AA574">
            <v>0</v>
          </cell>
          <cell r="AB574">
            <v>0</v>
          </cell>
          <cell r="AC574">
            <v>0</v>
          </cell>
          <cell r="AD574">
            <v>0</v>
          </cell>
          <cell r="AE574" t="str">
            <v xml:space="preserve">Kamasetty </v>
          </cell>
          <cell r="AF574">
            <v>0</v>
          </cell>
          <cell r="AG574">
            <v>0</v>
          </cell>
        </row>
        <row r="575">
          <cell r="A575">
            <v>979990</v>
          </cell>
          <cell r="B575" t="str">
            <v>Mack</v>
          </cell>
          <cell r="C575" t="str">
            <v>Bonnie</v>
          </cell>
          <cell r="D575" t="str">
            <v>Capital Programme</v>
          </cell>
          <cell r="E575" t="str">
            <v>Programme Management Office</v>
          </cell>
          <cell r="F575" t="str">
            <v>Document Control</v>
          </cell>
          <cell r="G575">
            <v>64022583</v>
          </cell>
          <cell r="H575" t="str">
            <v>Document Control</v>
          </cell>
          <cell r="I575">
            <v>50068286</v>
          </cell>
          <cell r="J575" t="str">
            <v>Document Controller</v>
          </cell>
          <cell r="K575" t="str">
            <v>Employee</v>
          </cell>
          <cell r="L575" t="str">
            <v>Perm/Indirect</v>
          </cell>
          <cell r="M575" t="str">
            <v>Sundridge TN14 6ER</v>
          </cell>
          <cell r="N575">
            <v>5221</v>
          </cell>
          <cell r="O575" t="str">
            <v>Braintree</v>
          </cell>
          <cell r="P575">
            <v>0</v>
          </cell>
          <cell r="Q575">
            <v>0</v>
          </cell>
          <cell r="R575">
            <v>0</v>
          </cell>
          <cell r="S575" t="str">
            <v>Mr David Gabbe</v>
          </cell>
          <cell r="T575">
            <v>1</v>
          </cell>
          <cell r="U575">
            <v>0</v>
          </cell>
          <cell r="V575">
            <v>1</v>
          </cell>
          <cell r="W575">
            <v>0</v>
          </cell>
          <cell r="X575">
            <v>1</v>
          </cell>
          <cell r="Y575">
            <v>0</v>
          </cell>
          <cell r="Z575">
            <v>41110</v>
          </cell>
          <cell r="AA575">
            <v>0</v>
          </cell>
          <cell r="AB575">
            <v>0</v>
          </cell>
          <cell r="AC575">
            <v>0</v>
          </cell>
          <cell r="AD575">
            <v>0</v>
          </cell>
          <cell r="AE575" t="str">
            <v>Mack BF</v>
          </cell>
          <cell r="AF575">
            <v>0</v>
          </cell>
          <cell r="AG575">
            <v>0</v>
          </cell>
        </row>
        <row r="576">
          <cell r="A576">
            <v>987071</v>
          </cell>
          <cell r="B576" t="str">
            <v>Maniza</v>
          </cell>
          <cell r="C576" t="str">
            <v>Tasnim</v>
          </cell>
          <cell r="D576" t="str">
            <v>Capital Programme</v>
          </cell>
          <cell r="E576" t="str">
            <v>Programme Management Office</v>
          </cell>
          <cell r="F576">
            <v>0</v>
          </cell>
          <cell r="G576">
            <v>64022311</v>
          </cell>
          <cell r="H576" t="str">
            <v>Programme Management Office</v>
          </cell>
          <cell r="I576">
            <v>50067686</v>
          </cell>
          <cell r="J576" t="str">
            <v>PMO Risk Manager</v>
          </cell>
          <cell r="K576" t="str">
            <v>Employee</v>
          </cell>
          <cell r="L576" t="str">
            <v>Perm/Indirect</v>
          </cell>
          <cell r="M576" t="str">
            <v>London-Newington</v>
          </cell>
          <cell r="N576">
            <v>5221</v>
          </cell>
          <cell r="O576" t="str">
            <v>Braintree</v>
          </cell>
          <cell r="P576">
            <v>0</v>
          </cell>
          <cell r="Q576">
            <v>0</v>
          </cell>
          <cell r="R576">
            <v>0</v>
          </cell>
          <cell r="S576" t="str">
            <v>Dr Dimitris Antoniadis</v>
          </cell>
          <cell r="T576">
            <v>1</v>
          </cell>
          <cell r="U576">
            <v>0</v>
          </cell>
          <cell r="V576">
            <v>1</v>
          </cell>
          <cell r="W576">
            <v>0</v>
          </cell>
          <cell r="X576">
            <v>0</v>
          </cell>
          <cell r="Y576">
            <v>0</v>
          </cell>
          <cell r="Z576">
            <v>0</v>
          </cell>
          <cell r="AA576">
            <v>0</v>
          </cell>
          <cell r="AB576">
            <v>0</v>
          </cell>
          <cell r="AC576">
            <v>0</v>
          </cell>
          <cell r="AD576">
            <v>0</v>
          </cell>
          <cell r="AE576" t="str">
            <v>Maniza T</v>
          </cell>
          <cell r="AF576">
            <v>0</v>
          </cell>
          <cell r="AG576">
            <v>0</v>
          </cell>
        </row>
        <row r="577">
          <cell r="A577">
            <v>519987</v>
          </cell>
          <cell r="B577" t="str">
            <v>Matthews</v>
          </cell>
          <cell r="C577" t="str">
            <v>David</v>
          </cell>
          <cell r="D577" t="str">
            <v>Capital Programme</v>
          </cell>
          <cell r="E577" t="str">
            <v>Programme Management Office</v>
          </cell>
          <cell r="F577" t="str">
            <v>Team Payne D</v>
          </cell>
          <cell r="G577">
            <v>64022843</v>
          </cell>
          <cell r="H577" t="str">
            <v>Team Payne D</v>
          </cell>
          <cell r="I577">
            <v>50067941</v>
          </cell>
          <cell r="J577" t="str">
            <v>Area Planning Manager</v>
          </cell>
          <cell r="K577" t="str">
            <v>Employee</v>
          </cell>
          <cell r="L577" t="str">
            <v>Perm/Indirect</v>
          </cell>
          <cell r="M577" t="str">
            <v>Sundridge-Darnth Hs</v>
          </cell>
          <cell r="N577">
            <v>5221</v>
          </cell>
          <cell r="O577" t="str">
            <v>Braintree</v>
          </cell>
          <cell r="P577">
            <v>0</v>
          </cell>
          <cell r="Q577">
            <v>0</v>
          </cell>
          <cell r="R577">
            <v>0</v>
          </cell>
          <cell r="S577" t="str">
            <v>Mr Danny Payne</v>
          </cell>
          <cell r="T577">
            <v>1</v>
          </cell>
          <cell r="U577">
            <v>0</v>
          </cell>
          <cell r="V577">
            <v>1</v>
          </cell>
          <cell r="W577">
            <v>0</v>
          </cell>
          <cell r="X577">
            <v>0</v>
          </cell>
          <cell r="Y577">
            <v>0</v>
          </cell>
          <cell r="Z577">
            <v>0</v>
          </cell>
          <cell r="AA577">
            <v>0</v>
          </cell>
          <cell r="AB577">
            <v>0</v>
          </cell>
          <cell r="AC577">
            <v>0</v>
          </cell>
          <cell r="AD577">
            <v>0</v>
          </cell>
          <cell r="AE577" t="str">
            <v>Matthews DW</v>
          </cell>
          <cell r="AF577">
            <v>0</v>
          </cell>
          <cell r="AG577">
            <v>0</v>
          </cell>
        </row>
        <row r="578">
          <cell r="A578">
            <v>512842</v>
          </cell>
          <cell r="B578" t="str">
            <v>Orton</v>
          </cell>
          <cell r="C578" t="str">
            <v>Matt</v>
          </cell>
          <cell r="D578" t="str">
            <v>Capital Programme</v>
          </cell>
          <cell r="E578" t="str">
            <v>Programme Management Office</v>
          </cell>
          <cell r="F578">
            <v>0</v>
          </cell>
          <cell r="G578">
            <v>64022311</v>
          </cell>
          <cell r="H578" t="str">
            <v>Programme Management Office</v>
          </cell>
          <cell r="I578">
            <v>50067944</v>
          </cell>
          <cell r="J578" t="str">
            <v>Area Planning Manager</v>
          </cell>
          <cell r="K578" t="str">
            <v>External</v>
          </cell>
          <cell r="L578" t="str">
            <v>Temp/Indirect</v>
          </cell>
          <cell r="M578" t="str">
            <v>Sundridge TN14 6ER</v>
          </cell>
          <cell r="N578">
            <v>5221</v>
          </cell>
          <cell r="O578" t="str">
            <v>Braintree</v>
          </cell>
          <cell r="P578">
            <v>0</v>
          </cell>
          <cell r="Q578">
            <v>0</v>
          </cell>
          <cell r="R578">
            <v>0</v>
          </cell>
          <cell r="S578" t="str">
            <v>Dr Dimitris Antoniadis</v>
          </cell>
          <cell r="T578">
            <v>0</v>
          </cell>
          <cell r="U578">
            <v>1</v>
          </cell>
          <cell r="V578">
            <v>1</v>
          </cell>
          <cell r="W578">
            <v>0</v>
          </cell>
          <cell r="X578">
            <v>0</v>
          </cell>
          <cell r="Y578">
            <v>0</v>
          </cell>
          <cell r="Z578">
            <v>0</v>
          </cell>
          <cell r="AA578">
            <v>0</v>
          </cell>
          <cell r="AB578">
            <v>0</v>
          </cell>
          <cell r="AC578">
            <v>0</v>
          </cell>
          <cell r="AD578">
            <v>0</v>
          </cell>
          <cell r="AE578" t="str">
            <v xml:space="preserve">Orton </v>
          </cell>
          <cell r="AF578">
            <v>0</v>
          </cell>
          <cell r="AG578">
            <v>0</v>
          </cell>
        </row>
        <row r="579">
          <cell r="A579">
            <v>330094</v>
          </cell>
          <cell r="B579" t="str">
            <v>Payne</v>
          </cell>
          <cell r="C579" t="str">
            <v>Danny</v>
          </cell>
          <cell r="D579" t="str">
            <v>Capital Programme</v>
          </cell>
          <cell r="E579" t="str">
            <v>Programme Management Office</v>
          </cell>
          <cell r="F579" t="str">
            <v>Team Payne D</v>
          </cell>
          <cell r="G579">
            <v>64022843</v>
          </cell>
          <cell r="H579" t="str">
            <v>Team Payne D</v>
          </cell>
          <cell r="I579">
            <v>50067685</v>
          </cell>
          <cell r="J579" t="str">
            <v>PMO Planning Manager</v>
          </cell>
          <cell r="K579" t="str">
            <v>Employee</v>
          </cell>
          <cell r="L579" t="str">
            <v>Perm/Indirect</v>
          </cell>
          <cell r="M579" t="str">
            <v>London-Newington</v>
          </cell>
          <cell r="N579">
            <v>5221</v>
          </cell>
          <cell r="O579" t="str">
            <v>Braintree</v>
          </cell>
          <cell r="P579">
            <v>0</v>
          </cell>
          <cell r="Q579">
            <v>0</v>
          </cell>
          <cell r="R579">
            <v>0</v>
          </cell>
          <cell r="S579" t="str">
            <v>Dr Dimitris Antoniadis</v>
          </cell>
          <cell r="T579">
            <v>1</v>
          </cell>
          <cell r="U579">
            <v>0</v>
          </cell>
          <cell r="V579">
            <v>1</v>
          </cell>
          <cell r="W579">
            <v>0</v>
          </cell>
          <cell r="X579">
            <v>0</v>
          </cell>
          <cell r="Y579">
            <v>0</v>
          </cell>
          <cell r="Z579">
            <v>0</v>
          </cell>
          <cell r="AA579">
            <v>0</v>
          </cell>
          <cell r="AB579">
            <v>0</v>
          </cell>
          <cell r="AC579">
            <v>0</v>
          </cell>
          <cell r="AD579">
            <v>0</v>
          </cell>
          <cell r="AE579" t="str">
            <v>Payne D</v>
          </cell>
          <cell r="AF579" t="str">
            <v>Chief</v>
          </cell>
          <cell r="AG579">
            <v>0</v>
          </cell>
        </row>
        <row r="580">
          <cell r="A580">
            <v>512881</v>
          </cell>
          <cell r="B580" t="str">
            <v>Tucker</v>
          </cell>
          <cell r="C580" t="str">
            <v>Richard</v>
          </cell>
          <cell r="D580" t="str">
            <v>Capital Programme</v>
          </cell>
          <cell r="E580" t="str">
            <v>Programme Management Office</v>
          </cell>
          <cell r="F580" t="str">
            <v>Planning LPN</v>
          </cell>
          <cell r="G580">
            <v>64022739</v>
          </cell>
          <cell r="H580" t="str">
            <v>Planning LPN</v>
          </cell>
          <cell r="I580">
            <v>50067946</v>
          </cell>
          <cell r="J580" t="str">
            <v>Area Planning Manager</v>
          </cell>
          <cell r="K580" t="str">
            <v>External</v>
          </cell>
          <cell r="L580" t="str">
            <v>Temp/Indirect</v>
          </cell>
          <cell r="M580" t="str">
            <v>Sundridge TN14 6ER</v>
          </cell>
          <cell r="N580">
            <v>5221</v>
          </cell>
          <cell r="O580" t="str">
            <v>Braintree</v>
          </cell>
          <cell r="P580">
            <v>0</v>
          </cell>
          <cell r="Q580">
            <v>0</v>
          </cell>
          <cell r="R580">
            <v>0</v>
          </cell>
          <cell r="S580" t="str">
            <v>Dr Dimitris Antoniadis</v>
          </cell>
          <cell r="T580">
            <v>0</v>
          </cell>
          <cell r="U580">
            <v>1</v>
          </cell>
          <cell r="V580">
            <v>1</v>
          </cell>
          <cell r="W580">
            <v>0</v>
          </cell>
          <cell r="X580">
            <v>0</v>
          </cell>
          <cell r="Y580">
            <v>0</v>
          </cell>
          <cell r="Z580">
            <v>0</v>
          </cell>
          <cell r="AA580">
            <v>0</v>
          </cell>
          <cell r="AB580">
            <v>0</v>
          </cell>
          <cell r="AC580">
            <v>0</v>
          </cell>
          <cell r="AD580">
            <v>0</v>
          </cell>
          <cell r="AE580" t="str">
            <v xml:space="preserve">Tucker </v>
          </cell>
          <cell r="AF580" t="str">
            <v>Chief</v>
          </cell>
          <cell r="AG580">
            <v>0</v>
          </cell>
        </row>
        <row r="581">
          <cell r="A581">
            <v>0</v>
          </cell>
          <cell r="B581" t="str">
            <v>-</v>
          </cell>
          <cell r="C581" t="str">
            <v>-</v>
          </cell>
          <cell r="D581" t="str">
            <v>Capital Programme</v>
          </cell>
          <cell r="E581" t="str">
            <v>Programme Management Office</v>
          </cell>
          <cell r="F581" t="str">
            <v>PMO Planning</v>
          </cell>
          <cell r="G581">
            <v>64022744</v>
          </cell>
          <cell r="H581" t="str">
            <v>PMO Planning</v>
          </cell>
          <cell r="I581">
            <v>50068587</v>
          </cell>
          <cell r="J581" t="str">
            <v>P6 Programme Planner</v>
          </cell>
          <cell r="K581">
            <v>0</v>
          </cell>
          <cell r="L581">
            <v>0</v>
          </cell>
          <cell r="M581">
            <v>0</v>
          </cell>
          <cell r="N581">
            <v>5221</v>
          </cell>
          <cell r="O581" t="str">
            <v>Braintree</v>
          </cell>
          <cell r="P581">
            <v>0</v>
          </cell>
          <cell r="Q581">
            <v>0</v>
          </cell>
          <cell r="R581">
            <v>0</v>
          </cell>
          <cell r="S581">
            <v>0</v>
          </cell>
          <cell r="T581">
            <v>0</v>
          </cell>
          <cell r="U581">
            <v>0</v>
          </cell>
          <cell r="V581">
            <v>0</v>
          </cell>
          <cell r="W581">
            <v>0</v>
          </cell>
          <cell r="X581">
            <v>0</v>
          </cell>
          <cell r="Y581">
            <v>1</v>
          </cell>
          <cell r="Z581">
            <v>41207</v>
          </cell>
          <cell r="AA581">
            <v>0</v>
          </cell>
          <cell r="AB581">
            <v>0</v>
          </cell>
          <cell r="AC581">
            <v>0</v>
          </cell>
          <cell r="AD581">
            <v>0</v>
          </cell>
          <cell r="AE581">
            <v>0</v>
          </cell>
          <cell r="AF581">
            <v>0</v>
          </cell>
          <cell r="AG581">
            <v>0</v>
          </cell>
        </row>
        <row r="582">
          <cell r="A582">
            <v>0</v>
          </cell>
          <cell r="B582" t="str">
            <v>-</v>
          </cell>
          <cell r="C582" t="str">
            <v>-</v>
          </cell>
          <cell r="D582" t="str">
            <v>Capital Programme</v>
          </cell>
          <cell r="E582" t="str">
            <v>Programme Management Office</v>
          </cell>
          <cell r="F582" t="str">
            <v>PMO Planning</v>
          </cell>
          <cell r="G582">
            <v>64022744</v>
          </cell>
          <cell r="H582" t="str">
            <v>PMO Planning</v>
          </cell>
          <cell r="I582">
            <v>50068586</v>
          </cell>
          <cell r="J582" t="str">
            <v>P6 Programme Planner</v>
          </cell>
          <cell r="K582">
            <v>0</v>
          </cell>
          <cell r="L582">
            <v>0</v>
          </cell>
          <cell r="M582">
            <v>0</v>
          </cell>
          <cell r="N582">
            <v>5221</v>
          </cell>
          <cell r="O582" t="str">
            <v>Braintree</v>
          </cell>
          <cell r="P582">
            <v>0</v>
          </cell>
          <cell r="Q582">
            <v>0</v>
          </cell>
          <cell r="R582">
            <v>0</v>
          </cell>
          <cell r="S582">
            <v>0</v>
          </cell>
          <cell r="T582">
            <v>0</v>
          </cell>
          <cell r="U582">
            <v>0</v>
          </cell>
          <cell r="V582">
            <v>0</v>
          </cell>
          <cell r="W582">
            <v>0</v>
          </cell>
          <cell r="X582">
            <v>0</v>
          </cell>
          <cell r="Y582">
            <v>1</v>
          </cell>
          <cell r="Z582">
            <v>41207</v>
          </cell>
          <cell r="AA582">
            <v>0</v>
          </cell>
          <cell r="AB582">
            <v>0</v>
          </cell>
          <cell r="AC582">
            <v>0</v>
          </cell>
          <cell r="AD582">
            <v>0</v>
          </cell>
          <cell r="AE582">
            <v>0</v>
          </cell>
          <cell r="AF582">
            <v>0</v>
          </cell>
          <cell r="AG582">
            <v>0</v>
          </cell>
        </row>
        <row r="583">
          <cell r="A583">
            <v>0</v>
          </cell>
          <cell r="B583" t="str">
            <v>-</v>
          </cell>
          <cell r="C583" t="str">
            <v>-</v>
          </cell>
          <cell r="D583" t="str">
            <v>Capital Programme</v>
          </cell>
          <cell r="E583" t="str">
            <v>Programme Management Office</v>
          </cell>
          <cell r="F583" t="str">
            <v>PMO Planning</v>
          </cell>
          <cell r="G583">
            <v>64022744</v>
          </cell>
          <cell r="H583" t="str">
            <v>PMO Planning</v>
          </cell>
          <cell r="I583">
            <v>50068588</v>
          </cell>
          <cell r="J583" t="str">
            <v>P6 Programme Planner</v>
          </cell>
          <cell r="K583">
            <v>0</v>
          </cell>
          <cell r="L583">
            <v>0</v>
          </cell>
          <cell r="M583">
            <v>0</v>
          </cell>
          <cell r="N583">
            <v>5221</v>
          </cell>
          <cell r="O583" t="str">
            <v>Braintree</v>
          </cell>
          <cell r="P583">
            <v>0</v>
          </cell>
          <cell r="Q583">
            <v>0</v>
          </cell>
          <cell r="R583">
            <v>0</v>
          </cell>
          <cell r="S583">
            <v>0</v>
          </cell>
          <cell r="T583">
            <v>0</v>
          </cell>
          <cell r="U583">
            <v>0</v>
          </cell>
          <cell r="V583">
            <v>0</v>
          </cell>
          <cell r="W583">
            <v>0</v>
          </cell>
          <cell r="X583">
            <v>0</v>
          </cell>
          <cell r="Y583">
            <v>1</v>
          </cell>
          <cell r="Z583">
            <v>41207</v>
          </cell>
          <cell r="AA583">
            <v>0</v>
          </cell>
          <cell r="AB583">
            <v>0</v>
          </cell>
          <cell r="AC583">
            <v>0</v>
          </cell>
          <cell r="AD583">
            <v>0</v>
          </cell>
          <cell r="AE583">
            <v>0</v>
          </cell>
          <cell r="AF583">
            <v>0</v>
          </cell>
          <cell r="AG583">
            <v>0</v>
          </cell>
        </row>
        <row r="584">
          <cell r="A584">
            <v>0</v>
          </cell>
          <cell r="B584" t="str">
            <v>-</v>
          </cell>
          <cell r="C584" t="str">
            <v>-</v>
          </cell>
          <cell r="D584" t="str">
            <v>Capital Programme</v>
          </cell>
          <cell r="E584" t="str">
            <v>Programme Management Office</v>
          </cell>
          <cell r="F584" t="str">
            <v>Document Control</v>
          </cell>
          <cell r="G584">
            <v>64022583</v>
          </cell>
          <cell r="H584" t="str">
            <v>Document Control</v>
          </cell>
          <cell r="I584">
            <v>50068284</v>
          </cell>
          <cell r="J584" t="str">
            <v>Document Controller</v>
          </cell>
          <cell r="K584">
            <v>0</v>
          </cell>
          <cell r="L584">
            <v>0</v>
          </cell>
          <cell r="M584">
            <v>0</v>
          </cell>
          <cell r="N584">
            <v>5221</v>
          </cell>
          <cell r="O584" t="str">
            <v>Braintree</v>
          </cell>
          <cell r="P584">
            <v>0</v>
          </cell>
          <cell r="Q584">
            <v>0</v>
          </cell>
          <cell r="R584">
            <v>0</v>
          </cell>
          <cell r="S584">
            <v>0</v>
          </cell>
          <cell r="T584">
            <v>0</v>
          </cell>
          <cell r="U584">
            <v>0</v>
          </cell>
          <cell r="V584">
            <v>0</v>
          </cell>
          <cell r="W584">
            <v>0</v>
          </cell>
          <cell r="X584">
            <v>0</v>
          </cell>
          <cell r="Y584">
            <v>1</v>
          </cell>
          <cell r="Z584">
            <v>41110</v>
          </cell>
          <cell r="AA584">
            <v>0</v>
          </cell>
          <cell r="AB584">
            <v>0</v>
          </cell>
          <cell r="AC584">
            <v>0</v>
          </cell>
          <cell r="AD584">
            <v>0</v>
          </cell>
          <cell r="AE584">
            <v>0</v>
          </cell>
          <cell r="AF584">
            <v>0</v>
          </cell>
          <cell r="AG584">
            <v>0</v>
          </cell>
        </row>
        <row r="585">
          <cell r="A585">
            <v>987107</v>
          </cell>
          <cell r="B585" t="str">
            <v>George</v>
          </cell>
          <cell r="C585" t="str">
            <v>Preethi</v>
          </cell>
          <cell r="D585" t="str">
            <v>Capital Programme</v>
          </cell>
          <cell r="E585" t="str">
            <v>Strategic Sourcing</v>
          </cell>
          <cell r="F585" t="str">
            <v>Plant &amp; Materials</v>
          </cell>
          <cell r="G585">
            <v>64009274</v>
          </cell>
          <cell r="H585" t="str">
            <v>Plant &amp; Materials</v>
          </cell>
          <cell r="I585">
            <v>50068057</v>
          </cell>
          <cell r="J585" t="str">
            <v>Category Specialist</v>
          </cell>
          <cell r="K585" t="str">
            <v>Employee</v>
          </cell>
          <cell r="L585" t="str">
            <v>Perm/Indirect</v>
          </cell>
          <cell r="M585" t="str">
            <v>London-Newington</v>
          </cell>
          <cell r="N585">
            <v>5220</v>
          </cell>
          <cell r="O585" t="str">
            <v>Bury St Edm IP32 7BG</v>
          </cell>
          <cell r="P585">
            <v>0</v>
          </cell>
          <cell r="Q585">
            <v>0</v>
          </cell>
          <cell r="R585">
            <v>0</v>
          </cell>
          <cell r="S585">
            <v>0</v>
          </cell>
          <cell r="T585">
            <v>1</v>
          </cell>
          <cell r="U585">
            <v>0</v>
          </cell>
          <cell r="V585">
            <v>1</v>
          </cell>
          <cell r="W585">
            <v>0</v>
          </cell>
          <cell r="X585">
            <v>0</v>
          </cell>
          <cell r="Y585">
            <v>0</v>
          </cell>
          <cell r="Z585">
            <v>0</v>
          </cell>
          <cell r="AA585">
            <v>0</v>
          </cell>
          <cell r="AB585">
            <v>0</v>
          </cell>
          <cell r="AC585">
            <v>0</v>
          </cell>
          <cell r="AD585">
            <v>0</v>
          </cell>
          <cell r="AE585" t="str">
            <v>George P</v>
          </cell>
          <cell r="AF585">
            <v>0</v>
          </cell>
          <cell r="AG585">
            <v>0</v>
          </cell>
        </row>
        <row r="586">
          <cell r="A586">
            <v>978677</v>
          </cell>
          <cell r="B586" t="str">
            <v>Lazarova</v>
          </cell>
          <cell r="C586" t="str">
            <v>Velina</v>
          </cell>
          <cell r="D586" t="str">
            <v>Capital Programme</v>
          </cell>
          <cell r="E586" t="str">
            <v>Strategic Sourcing</v>
          </cell>
          <cell r="F586">
            <v>0</v>
          </cell>
          <cell r="G586">
            <v>64018837</v>
          </cell>
          <cell r="H586" t="str">
            <v>Strategic Sourcing</v>
          </cell>
          <cell r="I586">
            <v>50054901</v>
          </cell>
          <cell r="J586" t="str">
            <v>Sourcing Specialist</v>
          </cell>
          <cell r="K586" t="str">
            <v>Employee</v>
          </cell>
          <cell r="L586" t="str">
            <v>Perm/Indirect</v>
          </cell>
          <cell r="M586" t="str">
            <v>London-Newington</v>
          </cell>
          <cell r="N586">
            <v>1781</v>
          </cell>
          <cell r="O586" t="str">
            <v>Bury St Edm IP32 7BG</v>
          </cell>
          <cell r="P586">
            <v>0</v>
          </cell>
          <cell r="Q586">
            <v>0</v>
          </cell>
          <cell r="R586">
            <v>0</v>
          </cell>
          <cell r="S586">
            <v>0</v>
          </cell>
          <cell r="T586">
            <v>1</v>
          </cell>
          <cell r="U586">
            <v>0</v>
          </cell>
          <cell r="V586">
            <v>1</v>
          </cell>
          <cell r="W586">
            <v>0</v>
          </cell>
          <cell r="X586">
            <v>0</v>
          </cell>
          <cell r="Y586">
            <v>0</v>
          </cell>
          <cell r="Z586">
            <v>0</v>
          </cell>
          <cell r="AA586">
            <v>0</v>
          </cell>
          <cell r="AB586">
            <v>0</v>
          </cell>
          <cell r="AC586">
            <v>0</v>
          </cell>
          <cell r="AD586">
            <v>0</v>
          </cell>
          <cell r="AE586" t="str">
            <v>Lazarova VA</v>
          </cell>
          <cell r="AF586">
            <v>0</v>
          </cell>
          <cell r="AG586">
            <v>0</v>
          </cell>
        </row>
        <row r="587">
          <cell r="A587">
            <v>967071</v>
          </cell>
          <cell r="B587" t="str">
            <v>Lynch</v>
          </cell>
          <cell r="C587" t="str">
            <v>Earl</v>
          </cell>
          <cell r="D587" t="str">
            <v>Capital Programme</v>
          </cell>
          <cell r="E587" t="str">
            <v>Strategic Sourcing</v>
          </cell>
          <cell r="F587" t="str">
            <v>Plant &amp; Materials</v>
          </cell>
          <cell r="G587">
            <v>64009274</v>
          </cell>
          <cell r="H587" t="str">
            <v>Plant &amp; Materials</v>
          </cell>
          <cell r="I587">
            <v>50038501</v>
          </cell>
          <cell r="J587" t="str">
            <v>Category Specialist</v>
          </cell>
          <cell r="K587" t="str">
            <v>Employee</v>
          </cell>
          <cell r="L587" t="str">
            <v>Perm/Indirect</v>
          </cell>
          <cell r="M587" t="str">
            <v>London-Newington</v>
          </cell>
          <cell r="N587">
            <v>1781</v>
          </cell>
          <cell r="O587" t="str">
            <v>Bury St Edm IP32 7BG</v>
          </cell>
          <cell r="P587">
            <v>0</v>
          </cell>
          <cell r="Q587">
            <v>0</v>
          </cell>
          <cell r="R587">
            <v>0</v>
          </cell>
          <cell r="S587">
            <v>0</v>
          </cell>
          <cell r="T587">
            <v>1</v>
          </cell>
          <cell r="U587">
            <v>0</v>
          </cell>
          <cell r="V587">
            <v>1</v>
          </cell>
          <cell r="W587">
            <v>0</v>
          </cell>
          <cell r="X587">
            <v>0</v>
          </cell>
          <cell r="Y587">
            <v>0</v>
          </cell>
          <cell r="Z587">
            <v>0</v>
          </cell>
          <cell r="AA587">
            <v>0</v>
          </cell>
          <cell r="AB587">
            <v>0</v>
          </cell>
          <cell r="AC587">
            <v>0</v>
          </cell>
          <cell r="AD587">
            <v>0</v>
          </cell>
          <cell r="AE587" t="str">
            <v>Lynch EJ</v>
          </cell>
          <cell r="AF587">
            <v>0</v>
          </cell>
          <cell r="AG587">
            <v>0</v>
          </cell>
        </row>
        <row r="588">
          <cell r="A588">
            <v>0</v>
          </cell>
          <cell r="B588" t="str">
            <v>-</v>
          </cell>
          <cell r="C588" t="str">
            <v>-</v>
          </cell>
          <cell r="D588" t="str">
            <v>Capital Programme</v>
          </cell>
          <cell r="E588" t="str">
            <v>Strategic Sourcing</v>
          </cell>
          <cell r="F588" t="str">
            <v>Plant &amp; Materials</v>
          </cell>
          <cell r="G588">
            <v>64009274</v>
          </cell>
          <cell r="H588" t="str">
            <v>Plant &amp; Materials</v>
          </cell>
          <cell r="I588">
            <v>50068056</v>
          </cell>
          <cell r="J588" t="str">
            <v>Category Specialist</v>
          </cell>
          <cell r="K588">
            <v>0</v>
          </cell>
          <cell r="L588">
            <v>0</v>
          </cell>
          <cell r="M588">
            <v>0</v>
          </cell>
          <cell r="N588">
            <v>5000</v>
          </cell>
          <cell r="O588" t="str">
            <v>Crawley-Energy Hse</v>
          </cell>
          <cell r="P588">
            <v>0</v>
          </cell>
          <cell r="Q588">
            <v>0</v>
          </cell>
          <cell r="R588">
            <v>0</v>
          </cell>
          <cell r="S588">
            <v>0</v>
          </cell>
          <cell r="T588">
            <v>0</v>
          </cell>
          <cell r="U588">
            <v>0</v>
          </cell>
          <cell r="V588">
            <v>0</v>
          </cell>
          <cell r="W588">
            <v>0</v>
          </cell>
          <cell r="X588">
            <v>0</v>
          </cell>
          <cell r="Y588">
            <v>1</v>
          </cell>
          <cell r="Z588">
            <v>41045</v>
          </cell>
          <cell r="AA588">
            <v>0</v>
          </cell>
          <cell r="AB588">
            <v>0</v>
          </cell>
          <cell r="AC588">
            <v>0</v>
          </cell>
          <cell r="AD588">
            <v>0</v>
          </cell>
          <cell r="AE588">
            <v>0</v>
          </cell>
          <cell r="AF588">
            <v>0</v>
          </cell>
          <cell r="AG588">
            <v>0</v>
          </cell>
        </row>
        <row r="589">
          <cell r="A589">
            <v>0</v>
          </cell>
          <cell r="B589" t="str">
            <v>-</v>
          </cell>
          <cell r="C589" t="str">
            <v>-</v>
          </cell>
          <cell r="D589" t="str">
            <v>Capital Programme</v>
          </cell>
          <cell r="E589" t="str">
            <v>Strategic Sourcing</v>
          </cell>
          <cell r="F589">
            <v>0</v>
          </cell>
          <cell r="G589">
            <v>64018837</v>
          </cell>
          <cell r="H589" t="str">
            <v>Strategic Sourcing</v>
          </cell>
          <cell r="I589">
            <v>50068058</v>
          </cell>
          <cell r="J589" t="str">
            <v>Category Specialist</v>
          </cell>
          <cell r="K589">
            <v>0</v>
          </cell>
          <cell r="L589">
            <v>0</v>
          </cell>
          <cell r="M589">
            <v>0</v>
          </cell>
          <cell r="N589">
            <v>1781</v>
          </cell>
          <cell r="O589" t="str">
            <v>Bury St Edm IP32 7BG</v>
          </cell>
          <cell r="P589">
            <v>0</v>
          </cell>
          <cell r="Q589">
            <v>0</v>
          </cell>
          <cell r="R589">
            <v>0</v>
          </cell>
          <cell r="S589">
            <v>0</v>
          </cell>
          <cell r="T589">
            <v>0</v>
          </cell>
          <cell r="U589">
            <v>0</v>
          </cell>
          <cell r="V589">
            <v>0</v>
          </cell>
          <cell r="W589">
            <v>0</v>
          </cell>
          <cell r="X589">
            <v>0</v>
          </cell>
          <cell r="Y589">
            <v>1</v>
          </cell>
          <cell r="Z589">
            <v>41045</v>
          </cell>
          <cell r="AA589">
            <v>0</v>
          </cell>
          <cell r="AB589">
            <v>0</v>
          </cell>
          <cell r="AC589">
            <v>0</v>
          </cell>
          <cell r="AD589">
            <v>0</v>
          </cell>
          <cell r="AE589">
            <v>0</v>
          </cell>
          <cell r="AF589">
            <v>0</v>
          </cell>
          <cell r="AG589">
            <v>0</v>
          </cell>
        </row>
        <row r="590">
          <cell r="A590">
            <v>0</v>
          </cell>
          <cell r="B590" t="str">
            <v>-</v>
          </cell>
          <cell r="C590" t="str">
            <v>-</v>
          </cell>
          <cell r="D590" t="str">
            <v>Capital Programme</v>
          </cell>
          <cell r="E590" t="str">
            <v>Strategic Sourcing</v>
          </cell>
          <cell r="F590">
            <v>0</v>
          </cell>
          <cell r="G590">
            <v>64018837</v>
          </cell>
          <cell r="H590" t="str">
            <v>Strategic Sourcing</v>
          </cell>
          <cell r="I590">
            <v>50068059</v>
          </cell>
          <cell r="J590" t="str">
            <v>Category Specialist</v>
          </cell>
          <cell r="K590">
            <v>0</v>
          </cell>
          <cell r="L590">
            <v>0</v>
          </cell>
          <cell r="M590">
            <v>0</v>
          </cell>
          <cell r="N590">
            <v>1781</v>
          </cell>
          <cell r="O590" t="str">
            <v>Bury St Edm IP32 7BG</v>
          </cell>
          <cell r="P590">
            <v>0</v>
          </cell>
          <cell r="Q590">
            <v>0</v>
          </cell>
          <cell r="R590">
            <v>0</v>
          </cell>
          <cell r="S590">
            <v>0</v>
          </cell>
          <cell r="T590">
            <v>0</v>
          </cell>
          <cell r="U590">
            <v>0</v>
          </cell>
          <cell r="V590">
            <v>0</v>
          </cell>
          <cell r="W590">
            <v>0</v>
          </cell>
          <cell r="X590">
            <v>0</v>
          </cell>
          <cell r="Y590">
            <v>1</v>
          </cell>
          <cell r="Z590">
            <v>41045</v>
          </cell>
          <cell r="AA590">
            <v>0</v>
          </cell>
          <cell r="AB590">
            <v>0</v>
          </cell>
          <cell r="AC590">
            <v>0</v>
          </cell>
          <cell r="AD590">
            <v>0</v>
          </cell>
          <cell r="AE590">
            <v>0</v>
          </cell>
          <cell r="AF590">
            <v>0</v>
          </cell>
          <cell r="AG590">
            <v>0</v>
          </cell>
        </row>
        <row r="591">
          <cell r="A591">
            <v>0</v>
          </cell>
          <cell r="B591" t="str">
            <v>-</v>
          </cell>
          <cell r="C591" t="str">
            <v>-</v>
          </cell>
          <cell r="D591" t="str">
            <v>Capital Programme</v>
          </cell>
          <cell r="E591" t="str">
            <v>Strategic Sourcing</v>
          </cell>
          <cell r="F591">
            <v>0</v>
          </cell>
          <cell r="G591">
            <v>64018837</v>
          </cell>
          <cell r="H591" t="str">
            <v>Strategic Sourcing</v>
          </cell>
          <cell r="I591">
            <v>50068162</v>
          </cell>
          <cell r="J591" t="str">
            <v>Category Specialist</v>
          </cell>
          <cell r="K591">
            <v>0</v>
          </cell>
          <cell r="L591">
            <v>0</v>
          </cell>
          <cell r="M591">
            <v>0</v>
          </cell>
          <cell r="N591">
            <v>1781</v>
          </cell>
          <cell r="O591" t="str">
            <v>Bury St Edm IP32 7BG</v>
          </cell>
          <cell r="P591">
            <v>0</v>
          </cell>
          <cell r="Q591">
            <v>0</v>
          </cell>
          <cell r="R591">
            <v>0</v>
          </cell>
          <cell r="S591">
            <v>0</v>
          </cell>
          <cell r="T591">
            <v>0</v>
          </cell>
          <cell r="U591">
            <v>0</v>
          </cell>
          <cell r="V591">
            <v>0</v>
          </cell>
          <cell r="W591">
            <v>0</v>
          </cell>
          <cell r="X591">
            <v>0</v>
          </cell>
          <cell r="Y591">
            <v>1</v>
          </cell>
          <cell r="Z591">
            <v>41072</v>
          </cell>
          <cell r="AA591">
            <v>0</v>
          </cell>
          <cell r="AB591">
            <v>0</v>
          </cell>
          <cell r="AC591">
            <v>0</v>
          </cell>
          <cell r="AD591">
            <v>0</v>
          </cell>
          <cell r="AE591">
            <v>0</v>
          </cell>
          <cell r="AF591">
            <v>0</v>
          </cell>
          <cell r="AG591">
            <v>0</v>
          </cell>
        </row>
        <row r="592">
          <cell r="A592">
            <v>337017</v>
          </cell>
          <cell r="B592" t="str">
            <v>Brown</v>
          </cell>
          <cell r="C592" t="str">
            <v>Pamela</v>
          </cell>
          <cell r="D592" t="str">
            <v>Capital Programme</v>
          </cell>
          <cell r="E592" t="str">
            <v>Systems &amp; Knowledge</v>
          </cell>
          <cell r="F592">
            <v>0</v>
          </cell>
          <cell r="G592">
            <v>64022761</v>
          </cell>
          <cell r="H592" t="str">
            <v>Systems &amp; Knowledge</v>
          </cell>
          <cell r="I592">
            <v>50067839</v>
          </cell>
          <cell r="J592" t="str">
            <v>Systems &amp; Knowledge Manager</v>
          </cell>
          <cell r="K592" t="str">
            <v>Employee</v>
          </cell>
          <cell r="L592" t="str">
            <v>Perm/Indirect</v>
          </cell>
          <cell r="M592" t="str">
            <v>Bury St Edm IP32 7BG</v>
          </cell>
          <cell r="N592">
            <v>1782</v>
          </cell>
          <cell r="O592" t="str">
            <v>Crawley-Energy Hse</v>
          </cell>
          <cell r="P592">
            <v>0</v>
          </cell>
          <cell r="Q592">
            <v>0</v>
          </cell>
          <cell r="R592">
            <v>0</v>
          </cell>
          <cell r="S592" t="str">
            <v>Mr Nirmal Kotecha</v>
          </cell>
          <cell r="T592">
            <v>1</v>
          </cell>
          <cell r="U592">
            <v>0</v>
          </cell>
          <cell r="V592">
            <v>1</v>
          </cell>
          <cell r="W592">
            <v>0</v>
          </cell>
          <cell r="X592">
            <v>0</v>
          </cell>
          <cell r="Y592">
            <v>0</v>
          </cell>
          <cell r="Z592">
            <v>0</v>
          </cell>
          <cell r="AA592">
            <v>0</v>
          </cell>
          <cell r="AB592">
            <v>0</v>
          </cell>
          <cell r="AC592">
            <v>0</v>
          </cell>
          <cell r="AD592">
            <v>0</v>
          </cell>
          <cell r="AE592" t="str">
            <v>Brown P</v>
          </cell>
          <cell r="AF592" t="str">
            <v>Chief</v>
          </cell>
          <cell r="AG592">
            <v>0</v>
          </cell>
        </row>
        <row r="593">
          <cell r="A593">
            <v>312635</v>
          </cell>
          <cell r="B593" t="str">
            <v>Cameron</v>
          </cell>
          <cell r="C593" t="str">
            <v>Jill</v>
          </cell>
          <cell r="D593" t="str">
            <v>Capital Programme</v>
          </cell>
          <cell r="E593" t="str">
            <v>Systems &amp; Knowledge</v>
          </cell>
          <cell r="F593">
            <v>0</v>
          </cell>
          <cell r="G593">
            <v>64022761</v>
          </cell>
          <cell r="H593" t="str">
            <v>Systems &amp; Knowledge</v>
          </cell>
          <cell r="I593">
            <v>50006598</v>
          </cell>
          <cell r="J593" t="str">
            <v>Administration Support</v>
          </cell>
          <cell r="K593" t="str">
            <v>Employee</v>
          </cell>
          <cell r="L593" t="str">
            <v>Perm/Indirect</v>
          </cell>
          <cell r="M593" t="str">
            <v>Crawley-Energy Hse</v>
          </cell>
          <cell r="N593">
            <v>1782</v>
          </cell>
          <cell r="O593" t="str">
            <v>Crawley-Energy Hse</v>
          </cell>
          <cell r="P593">
            <v>0</v>
          </cell>
          <cell r="Q593">
            <v>0</v>
          </cell>
          <cell r="R593">
            <v>0</v>
          </cell>
          <cell r="S593" t="str">
            <v>Mrs Pamela Brown</v>
          </cell>
          <cell r="T593">
            <v>1</v>
          </cell>
          <cell r="U593">
            <v>0</v>
          </cell>
          <cell r="V593">
            <v>1</v>
          </cell>
          <cell r="W593">
            <v>0</v>
          </cell>
          <cell r="X593">
            <v>0</v>
          </cell>
          <cell r="Y593">
            <v>0</v>
          </cell>
          <cell r="Z593">
            <v>0</v>
          </cell>
          <cell r="AA593">
            <v>0</v>
          </cell>
          <cell r="AB593">
            <v>0</v>
          </cell>
          <cell r="AC593">
            <v>0</v>
          </cell>
          <cell r="AD593">
            <v>0</v>
          </cell>
          <cell r="AE593" t="str">
            <v>Cameron J</v>
          </cell>
          <cell r="AF593">
            <v>0</v>
          </cell>
          <cell r="AG593">
            <v>0</v>
          </cell>
        </row>
        <row r="594">
          <cell r="A594">
            <v>970025</v>
          </cell>
          <cell r="B594" t="str">
            <v>Hogben</v>
          </cell>
          <cell r="C594" t="str">
            <v>Pamela</v>
          </cell>
          <cell r="D594" t="str">
            <v>CEO Office</v>
          </cell>
          <cell r="E594" t="str">
            <v>-</v>
          </cell>
          <cell r="F594">
            <v>0</v>
          </cell>
          <cell r="G594">
            <v>64000303</v>
          </cell>
          <cell r="H594" t="str">
            <v>Networks</v>
          </cell>
          <cell r="I594">
            <v>50042168</v>
          </cell>
          <cell r="J594" t="str">
            <v>Assistant PA</v>
          </cell>
          <cell r="K594" t="str">
            <v>Employee</v>
          </cell>
          <cell r="L594" t="str">
            <v>FixedT/Indirect</v>
          </cell>
          <cell r="M594" t="str">
            <v>London-Newington</v>
          </cell>
          <cell r="N594">
            <v>1006</v>
          </cell>
          <cell r="O594" t="str">
            <v>Heathrow TW6 3SY</v>
          </cell>
          <cell r="P594">
            <v>0</v>
          </cell>
          <cell r="Q594">
            <v>0</v>
          </cell>
          <cell r="R594">
            <v>0</v>
          </cell>
          <cell r="S594" t="str">
            <v>Mr Basil Scarsella</v>
          </cell>
          <cell r="T594">
            <v>1</v>
          </cell>
          <cell r="U594">
            <v>0</v>
          </cell>
          <cell r="V594">
            <v>1</v>
          </cell>
          <cell r="W594">
            <v>0</v>
          </cell>
          <cell r="X594">
            <v>0</v>
          </cell>
          <cell r="Y594">
            <v>0</v>
          </cell>
          <cell r="Z594">
            <v>0</v>
          </cell>
          <cell r="AA594">
            <v>0</v>
          </cell>
          <cell r="AB594">
            <v>0</v>
          </cell>
          <cell r="AC594">
            <v>0</v>
          </cell>
          <cell r="AD594">
            <v>0</v>
          </cell>
          <cell r="AE594" t="str">
            <v>Hogben P A</v>
          </cell>
          <cell r="AF594">
            <v>0</v>
          </cell>
          <cell r="AG594">
            <v>0</v>
          </cell>
        </row>
        <row r="595">
          <cell r="A595">
            <v>440857</v>
          </cell>
          <cell r="B595" t="str">
            <v>Janjua</v>
          </cell>
          <cell r="C595" t="str">
            <v>Sandy</v>
          </cell>
          <cell r="D595" t="str">
            <v>CEO Office</v>
          </cell>
          <cell r="E595" t="str">
            <v>-</v>
          </cell>
          <cell r="F595">
            <v>0</v>
          </cell>
          <cell r="G595">
            <v>64000303</v>
          </cell>
          <cell r="H595" t="str">
            <v>Networks</v>
          </cell>
          <cell r="I595">
            <v>50015104</v>
          </cell>
          <cell r="J595" t="str">
            <v>Personal Assistant</v>
          </cell>
          <cell r="K595" t="str">
            <v>Employee</v>
          </cell>
          <cell r="L595" t="str">
            <v>Perm/Indirect</v>
          </cell>
          <cell r="M595" t="str">
            <v>London-Newington</v>
          </cell>
          <cell r="N595">
            <v>1006</v>
          </cell>
          <cell r="O595" t="str">
            <v>Heathrow TW6 3SY</v>
          </cell>
          <cell r="P595">
            <v>0</v>
          </cell>
          <cell r="Q595">
            <v>0</v>
          </cell>
          <cell r="R595">
            <v>0</v>
          </cell>
          <cell r="S595" t="str">
            <v>Mr Basil Scarsella</v>
          </cell>
          <cell r="T595">
            <v>1</v>
          </cell>
          <cell r="U595">
            <v>0</v>
          </cell>
          <cell r="V595">
            <v>1</v>
          </cell>
          <cell r="W595">
            <v>0</v>
          </cell>
          <cell r="X595">
            <v>0</v>
          </cell>
          <cell r="Y595">
            <v>0</v>
          </cell>
          <cell r="Z595">
            <v>0</v>
          </cell>
          <cell r="AA595">
            <v>0</v>
          </cell>
          <cell r="AB595">
            <v>0</v>
          </cell>
          <cell r="AC595">
            <v>0</v>
          </cell>
          <cell r="AD595">
            <v>0</v>
          </cell>
          <cell r="AE595" t="str">
            <v>Janjua S M</v>
          </cell>
          <cell r="AF595">
            <v>0</v>
          </cell>
          <cell r="AG595">
            <v>0</v>
          </cell>
        </row>
        <row r="596">
          <cell r="A596">
            <v>977948</v>
          </cell>
          <cell r="B596" t="str">
            <v>Scarsella</v>
          </cell>
          <cell r="C596" t="str">
            <v>Basil</v>
          </cell>
          <cell r="D596" t="str">
            <v>CEO Office</v>
          </cell>
          <cell r="E596" t="str">
            <v>-</v>
          </cell>
          <cell r="F596">
            <v>0</v>
          </cell>
          <cell r="G596">
            <v>64000303</v>
          </cell>
          <cell r="H596" t="str">
            <v>Networks</v>
          </cell>
          <cell r="I596">
            <v>50059905</v>
          </cell>
          <cell r="J596" t="str">
            <v>CEO of UK Power Networks</v>
          </cell>
          <cell r="K596" t="str">
            <v>Employee</v>
          </cell>
          <cell r="L596" t="str">
            <v>Perm/Indirect</v>
          </cell>
          <cell r="M596" t="str">
            <v>London-Newington</v>
          </cell>
          <cell r="N596">
            <v>1006</v>
          </cell>
          <cell r="O596" t="str">
            <v>Heathrow TW6 3SY</v>
          </cell>
          <cell r="P596">
            <v>0</v>
          </cell>
          <cell r="Q596">
            <v>0</v>
          </cell>
          <cell r="R596">
            <v>0</v>
          </cell>
          <cell r="S596">
            <v>0</v>
          </cell>
          <cell r="T596">
            <v>1</v>
          </cell>
          <cell r="U596">
            <v>0</v>
          </cell>
          <cell r="V596">
            <v>1</v>
          </cell>
          <cell r="W596">
            <v>0</v>
          </cell>
          <cell r="X596">
            <v>0</v>
          </cell>
          <cell r="Y596">
            <v>0</v>
          </cell>
          <cell r="Z596">
            <v>0</v>
          </cell>
          <cell r="AA596">
            <v>0</v>
          </cell>
          <cell r="AB596">
            <v>0</v>
          </cell>
          <cell r="AC596">
            <v>0</v>
          </cell>
          <cell r="AD596">
            <v>0</v>
          </cell>
          <cell r="AE596" t="str">
            <v>Scarsella B</v>
          </cell>
          <cell r="AF596" t="str">
            <v>Chief</v>
          </cell>
          <cell r="AG596">
            <v>0</v>
          </cell>
        </row>
        <row r="597">
          <cell r="A597">
            <v>331532</v>
          </cell>
          <cell r="B597" t="str">
            <v>Adolphus</v>
          </cell>
          <cell r="C597" t="str">
            <v>David</v>
          </cell>
          <cell r="D597" t="str">
            <v>Connections</v>
          </cell>
          <cell r="E597" t="str">
            <v>-</v>
          </cell>
          <cell r="F597">
            <v>0</v>
          </cell>
          <cell r="G597">
            <v>64003128</v>
          </cell>
          <cell r="H597" t="str">
            <v>Connections</v>
          </cell>
          <cell r="I597">
            <v>50008569</v>
          </cell>
          <cell r="J597" t="str">
            <v>Director of Connections</v>
          </cell>
          <cell r="K597" t="str">
            <v>Employee</v>
          </cell>
          <cell r="L597" t="str">
            <v>Perm/Indirect</v>
          </cell>
          <cell r="M597" t="str">
            <v>London-Bidder St</v>
          </cell>
          <cell r="N597">
            <v>1006</v>
          </cell>
          <cell r="O597" t="str">
            <v>Heathrow TW6 3SY</v>
          </cell>
          <cell r="P597">
            <v>0</v>
          </cell>
          <cell r="Q597">
            <v>0</v>
          </cell>
          <cell r="R597">
            <v>0</v>
          </cell>
          <cell r="S597" t="str">
            <v>Mr Basil Scarsella</v>
          </cell>
          <cell r="T597">
            <v>1</v>
          </cell>
          <cell r="U597">
            <v>0</v>
          </cell>
          <cell r="V597">
            <v>1</v>
          </cell>
          <cell r="W597">
            <v>0</v>
          </cell>
          <cell r="X597">
            <v>0</v>
          </cell>
          <cell r="Y597">
            <v>0</v>
          </cell>
          <cell r="Z597">
            <v>0</v>
          </cell>
          <cell r="AA597">
            <v>0</v>
          </cell>
          <cell r="AB597">
            <v>0</v>
          </cell>
          <cell r="AC597">
            <v>0</v>
          </cell>
          <cell r="AD597">
            <v>0</v>
          </cell>
          <cell r="AE597" t="str">
            <v>Adolphus DM</v>
          </cell>
          <cell r="AF597" t="str">
            <v>Chief</v>
          </cell>
          <cell r="AG597">
            <v>0</v>
          </cell>
        </row>
        <row r="598">
          <cell r="A598">
            <v>973422</v>
          </cell>
          <cell r="B598" t="str">
            <v>Tin Maung</v>
          </cell>
          <cell r="C598" t="str">
            <v>Anna</v>
          </cell>
          <cell r="D598" t="str">
            <v>Connections</v>
          </cell>
          <cell r="E598" t="str">
            <v>-</v>
          </cell>
          <cell r="F598">
            <v>0</v>
          </cell>
          <cell r="G598">
            <v>64003128</v>
          </cell>
          <cell r="H598" t="str">
            <v>Connections</v>
          </cell>
          <cell r="I598">
            <v>50019272</v>
          </cell>
          <cell r="J598" t="str">
            <v>Personal Assistant to Dir</v>
          </cell>
          <cell r="K598" t="str">
            <v>Employee</v>
          </cell>
          <cell r="L598" t="str">
            <v>Perm/Indirect</v>
          </cell>
          <cell r="M598" t="str">
            <v>London-Newington</v>
          </cell>
          <cell r="N598">
            <v>3000</v>
          </cell>
          <cell r="O598" t="str">
            <v>Potters Bar EN6 1AG</v>
          </cell>
          <cell r="P598">
            <v>0</v>
          </cell>
          <cell r="Q598">
            <v>0</v>
          </cell>
          <cell r="R598">
            <v>0</v>
          </cell>
          <cell r="S598" t="str">
            <v>Mr Mark Adolphus</v>
          </cell>
          <cell r="T598">
            <v>1</v>
          </cell>
          <cell r="U598">
            <v>0</v>
          </cell>
          <cell r="V598">
            <v>1</v>
          </cell>
          <cell r="W598">
            <v>0</v>
          </cell>
          <cell r="X598">
            <v>0</v>
          </cell>
          <cell r="Y598">
            <v>0</v>
          </cell>
          <cell r="Z598">
            <v>0</v>
          </cell>
          <cell r="AA598">
            <v>0</v>
          </cell>
          <cell r="AB598">
            <v>0</v>
          </cell>
          <cell r="AC598">
            <v>0</v>
          </cell>
          <cell r="AD598">
            <v>0</v>
          </cell>
          <cell r="AE598" t="str">
            <v>Tin Maung A K</v>
          </cell>
          <cell r="AF598">
            <v>0</v>
          </cell>
          <cell r="AG598">
            <v>0</v>
          </cell>
        </row>
        <row r="599">
          <cell r="A599">
            <v>967315</v>
          </cell>
          <cell r="B599" t="str">
            <v>Bowen</v>
          </cell>
          <cell r="C599" t="str">
            <v>William</v>
          </cell>
          <cell r="D599" t="str">
            <v>Connections</v>
          </cell>
          <cell r="E599" t="str">
            <v>Commercial Services</v>
          </cell>
          <cell r="F599">
            <v>0</v>
          </cell>
          <cell r="G599">
            <v>64003912</v>
          </cell>
          <cell r="H599" t="str">
            <v>Commercial Services</v>
          </cell>
          <cell r="I599">
            <v>50042939</v>
          </cell>
          <cell r="J599" t="str">
            <v>Risk &amp; Compliance Manager</v>
          </cell>
          <cell r="K599" t="str">
            <v>Employee</v>
          </cell>
          <cell r="L599" t="str">
            <v>Perm/Indirect</v>
          </cell>
          <cell r="M599" t="str">
            <v>Crawley-Steph'n Way</v>
          </cell>
          <cell r="N599">
            <v>3800</v>
          </cell>
          <cell r="O599" t="str">
            <v>Potters Bar EN6 1AG</v>
          </cell>
          <cell r="P599">
            <v>0</v>
          </cell>
          <cell r="Q599">
            <v>0</v>
          </cell>
          <cell r="R599">
            <v>0</v>
          </cell>
          <cell r="S599" t="str">
            <v>Mr Steve Wood</v>
          </cell>
          <cell r="T599">
            <v>1</v>
          </cell>
          <cell r="U599">
            <v>0</v>
          </cell>
          <cell r="V599">
            <v>1</v>
          </cell>
          <cell r="W599">
            <v>0</v>
          </cell>
          <cell r="X599">
            <v>0</v>
          </cell>
          <cell r="Y599">
            <v>0</v>
          </cell>
          <cell r="Z599">
            <v>0</v>
          </cell>
          <cell r="AA599">
            <v>0</v>
          </cell>
          <cell r="AB599">
            <v>0</v>
          </cell>
          <cell r="AC599">
            <v>0</v>
          </cell>
          <cell r="AD599">
            <v>0</v>
          </cell>
          <cell r="AE599" t="str">
            <v>Bowen W J</v>
          </cell>
          <cell r="AF599">
            <v>0</v>
          </cell>
          <cell r="AG599">
            <v>0</v>
          </cell>
        </row>
        <row r="600">
          <cell r="A600">
            <v>347723</v>
          </cell>
          <cell r="B600" t="str">
            <v>Brace</v>
          </cell>
          <cell r="C600" t="str">
            <v>Martin</v>
          </cell>
          <cell r="D600" t="str">
            <v>Connections</v>
          </cell>
          <cell r="E600" t="str">
            <v>Commercial Services</v>
          </cell>
          <cell r="F600" t="str">
            <v>Commercial Policy Team</v>
          </cell>
          <cell r="G600">
            <v>64010939</v>
          </cell>
          <cell r="H600" t="str">
            <v>Commercial Policy Team</v>
          </cell>
          <cell r="I600">
            <v>50031316</v>
          </cell>
          <cell r="J600" t="str">
            <v>Commercial Policy Manager</v>
          </cell>
          <cell r="K600" t="str">
            <v>Employee</v>
          </cell>
          <cell r="L600" t="str">
            <v>Perm/Indirect</v>
          </cell>
          <cell r="M600" t="str">
            <v>Crawley-Steph'n Way</v>
          </cell>
          <cell r="N600">
            <v>3800</v>
          </cell>
          <cell r="O600" t="str">
            <v>Potters Bar EN6 1AG</v>
          </cell>
          <cell r="P600">
            <v>0</v>
          </cell>
          <cell r="Q600">
            <v>0</v>
          </cell>
          <cell r="R600">
            <v>0</v>
          </cell>
          <cell r="S600" t="str">
            <v>Mr Steve Wood</v>
          </cell>
          <cell r="T600">
            <v>1</v>
          </cell>
          <cell r="U600">
            <v>0</v>
          </cell>
          <cell r="V600">
            <v>1</v>
          </cell>
          <cell r="W600">
            <v>0</v>
          </cell>
          <cell r="X600">
            <v>0</v>
          </cell>
          <cell r="Y600">
            <v>0</v>
          </cell>
          <cell r="Z600">
            <v>0</v>
          </cell>
          <cell r="AA600">
            <v>0</v>
          </cell>
          <cell r="AB600">
            <v>0</v>
          </cell>
          <cell r="AC600">
            <v>0</v>
          </cell>
          <cell r="AD600">
            <v>0</v>
          </cell>
          <cell r="AE600" t="str">
            <v>Brace M A</v>
          </cell>
          <cell r="AF600" t="str">
            <v>Chief</v>
          </cell>
          <cell r="AG600">
            <v>0</v>
          </cell>
        </row>
        <row r="601">
          <cell r="A601">
            <v>976235</v>
          </cell>
          <cell r="B601" t="str">
            <v>Dickson</v>
          </cell>
          <cell r="C601" t="str">
            <v>Sharon</v>
          </cell>
          <cell r="D601" t="str">
            <v>Connections</v>
          </cell>
          <cell r="E601" t="str">
            <v>Commercial Services</v>
          </cell>
          <cell r="F601" t="str">
            <v>Commercial Projects</v>
          </cell>
          <cell r="G601">
            <v>64011349</v>
          </cell>
          <cell r="H601" t="str">
            <v>Business Reporting Team</v>
          </cell>
          <cell r="I601">
            <v>50060100</v>
          </cell>
          <cell r="J601" t="str">
            <v>Business Reporting Analyst</v>
          </cell>
          <cell r="K601" t="str">
            <v>Employee</v>
          </cell>
          <cell r="L601" t="str">
            <v>Perm/Indirect</v>
          </cell>
          <cell r="M601" t="str">
            <v>Potters Bar EN6 1AG</v>
          </cell>
          <cell r="N601">
            <v>3800</v>
          </cell>
          <cell r="O601" t="str">
            <v>Potters Bar EN6 1AG</v>
          </cell>
          <cell r="P601">
            <v>0</v>
          </cell>
          <cell r="Q601">
            <v>0</v>
          </cell>
          <cell r="R601">
            <v>0</v>
          </cell>
          <cell r="S601" t="str">
            <v>Mr Philip Mather</v>
          </cell>
          <cell r="T601">
            <v>1</v>
          </cell>
          <cell r="U601">
            <v>0</v>
          </cell>
          <cell r="V601">
            <v>1</v>
          </cell>
          <cell r="W601">
            <v>0</v>
          </cell>
          <cell r="X601">
            <v>0</v>
          </cell>
          <cell r="Y601">
            <v>0</v>
          </cell>
          <cell r="Z601">
            <v>0</v>
          </cell>
          <cell r="AA601">
            <v>0</v>
          </cell>
          <cell r="AB601">
            <v>0</v>
          </cell>
          <cell r="AC601">
            <v>0</v>
          </cell>
          <cell r="AD601">
            <v>0</v>
          </cell>
          <cell r="AE601" t="str">
            <v>Dickson S</v>
          </cell>
          <cell r="AF601">
            <v>0</v>
          </cell>
          <cell r="AG601">
            <v>0</v>
          </cell>
        </row>
        <row r="602">
          <cell r="A602">
            <v>301</v>
          </cell>
          <cell r="B602" t="str">
            <v>Hammond</v>
          </cell>
          <cell r="C602" t="str">
            <v>William</v>
          </cell>
          <cell r="D602" t="str">
            <v>Connections</v>
          </cell>
          <cell r="E602" t="str">
            <v>Commercial Services</v>
          </cell>
          <cell r="F602" t="str">
            <v>Regulation Team</v>
          </cell>
          <cell r="G602">
            <v>64010940</v>
          </cell>
          <cell r="H602" t="str">
            <v>Regulation Team</v>
          </cell>
          <cell r="I602">
            <v>50043023</v>
          </cell>
          <cell r="J602" t="str">
            <v>Connection Charge Manager</v>
          </cell>
          <cell r="K602" t="str">
            <v>Employee</v>
          </cell>
          <cell r="L602" t="str">
            <v>Perm/Indirect</v>
          </cell>
          <cell r="M602" t="str">
            <v>Potters Bar EN6 1AG</v>
          </cell>
          <cell r="N602">
            <v>3800</v>
          </cell>
          <cell r="O602" t="str">
            <v>Potters Bar EN6 1AG</v>
          </cell>
          <cell r="P602">
            <v>0</v>
          </cell>
          <cell r="Q602">
            <v>0</v>
          </cell>
          <cell r="R602">
            <v>0</v>
          </cell>
          <cell r="S602" t="str">
            <v>Mr Neil Magrath</v>
          </cell>
          <cell r="T602">
            <v>1</v>
          </cell>
          <cell r="U602">
            <v>0</v>
          </cell>
          <cell r="V602">
            <v>1</v>
          </cell>
          <cell r="W602">
            <v>0</v>
          </cell>
          <cell r="X602">
            <v>0</v>
          </cell>
          <cell r="Y602">
            <v>0</v>
          </cell>
          <cell r="Z602">
            <v>0</v>
          </cell>
          <cell r="AA602">
            <v>0</v>
          </cell>
          <cell r="AB602">
            <v>0</v>
          </cell>
          <cell r="AC602">
            <v>0</v>
          </cell>
          <cell r="AD602">
            <v>0</v>
          </cell>
          <cell r="AE602" t="str">
            <v>Hammond W</v>
          </cell>
          <cell r="AF602">
            <v>0</v>
          </cell>
          <cell r="AG602">
            <v>0</v>
          </cell>
        </row>
        <row r="603">
          <cell r="A603">
            <v>969847</v>
          </cell>
          <cell r="B603" t="str">
            <v>Jones</v>
          </cell>
          <cell r="C603" t="str">
            <v>Craig</v>
          </cell>
          <cell r="D603" t="str">
            <v>Connections</v>
          </cell>
          <cell r="E603" t="str">
            <v>Commercial Services</v>
          </cell>
          <cell r="F603" t="str">
            <v>Competition Development Team</v>
          </cell>
          <cell r="G603">
            <v>64015686</v>
          </cell>
          <cell r="H603" t="str">
            <v>Competition Development Team</v>
          </cell>
          <cell r="I603">
            <v>50041823</v>
          </cell>
          <cell r="J603" t="str">
            <v>Business Analyst</v>
          </cell>
          <cell r="K603" t="str">
            <v>Employee</v>
          </cell>
          <cell r="L603" t="str">
            <v>Perm/Indirect</v>
          </cell>
          <cell r="M603" t="str">
            <v>Crawley-Steph'n Way</v>
          </cell>
          <cell r="N603">
            <v>3800</v>
          </cell>
          <cell r="O603" t="str">
            <v>Potters Bar EN6 1AG</v>
          </cell>
          <cell r="P603">
            <v>0</v>
          </cell>
          <cell r="Q603">
            <v>0</v>
          </cell>
          <cell r="R603">
            <v>0</v>
          </cell>
          <cell r="S603" t="str">
            <v>Mrs Sue Jones</v>
          </cell>
          <cell r="T603">
            <v>1</v>
          </cell>
          <cell r="U603">
            <v>0</v>
          </cell>
          <cell r="V603">
            <v>1</v>
          </cell>
          <cell r="W603">
            <v>0</v>
          </cell>
          <cell r="X603">
            <v>0</v>
          </cell>
          <cell r="Y603">
            <v>0</v>
          </cell>
          <cell r="Z603">
            <v>0</v>
          </cell>
          <cell r="AA603">
            <v>0</v>
          </cell>
          <cell r="AB603">
            <v>0</v>
          </cell>
          <cell r="AC603">
            <v>0</v>
          </cell>
          <cell r="AD603">
            <v>0</v>
          </cell>
          <cell r="AE603" t="str">
            <v>Jones C A</v>
          </cell>
          <cell r="AF603">
            <v>0</v>
          </cell>
          <cell r="AG603">
            <v>0</v>
          </cell>
        </row>
        <row r="604">
          <cell r="A604">
            <v>967211</v>
          </cell>
          <cell r="B604" t="str">
            <v>Jones</v>
          </cell>
          <cell r="C604" t="str">
            <v>Susan</v>
          </cell>
          <cell r="D604" t="str">
            <v>Connections</v>
          </cell>
          <cell r="E604" t="str">
            <v>Commercial Services</v>
          </cell>
          <cell r="F604" t="str">
            <v>Competition Development Team</v>
          </cell>
          <cell r="G604">
            <v>64015686</v>
          </cell>
          <cell r="H604" t="str">
            <v>Competition Development Team</v>
          </cell>
          <cell r="I604">
            <v>50050382</v>
          </cell>
          <cell r="J604" t="str">
            <v>Competition Development Manager</v>
          </cell>
          <cell r="K604" t="str">
            <v>Employee</v>
          </cell>
          <cell r="L604" t="str">
            <v>Perm/Indirect</v>
          </cell>
          <cell r="M604" t="str">
            <v>Crawley-Steph'n Way</v>
          </cell>
          <cell r="N604">
            <v>3800</v>
          </cell>
          <cell r="O604" t="str">
            <v>Potters Bar EN6 1AG</v>
          </cell>
          <cell r="P604">
            <v>0</v>
          </cell>
          <cell r="Q604">
            <v>0</v>
          </cell>
          <cell r="R604">
            <v>0</v>
          </cell>
          <cell r="S604" t="str">
            <v>Mr Steve Wood</v>
          </cell>
          <cell r="T604">
            <v>1</v>
          </cell>
          <cell r="U604">
            <v>0</v>
          </cell>
          <cell r="V604">
            <v>1</v>
          </cell>
          <cell r="W604">
            <v>0</v>
          </cell>
          <cell r="X604">
            <v>0</v>
          </cell>
          <cell r="Y604">
            <v>0</v>
          </cell>
          <cell r="Z604">
            <v>0</v>
          </cell>
          <cell r="AA604">
            <v>0</v>
          </cell>
          <cell r="AB604">
            <v>0</v>
          </cell>
          <cell r="AC604">
            <v>0</v>
          </cell>
          <cell r="AD604">
            <v>0</v>
          </cell>
          <cell r="AE604" t="str">
            <v>Jones S F</v>
          </cell>
          <cell r="AF604" t="str">
            <v>Chief</v>
          </cell>
          <cell r="AG604">
            <v>0</v>
          </cell>
        </row>
        <row r="605">
          <cell r="A605">
            <v>979897</v>
          </cell>
          <cell r="B605" t="str">
            <v>King</v>
          </cell>
          <cell r="C605" t="str">
            <v>Paul</v>
          </cell>
          <cell r="D605" t="str">
            <v>Connections</v>
          </cell>
          <cell r="E605" t="str">
            <v>Commercial Services</v>
          </cell>
          <cell r="F605" t="str">
            <v>Commercial Policy Team</v>
          </cell>
          <cell r="G605">
            <v>64010939</v>
          </cell>
          <cell r="H605" t="str">
            <v>Commercial Policy Team</v>
          </cell>
          <cell r="I605">
            <v>50027403</v>
          </cell>
          <cell r="J605" t="str">
            <v>Commercial &amp; Pricing Analyst</v>
          </cell>
          <cell r="K605" t="str">
            <v>Employee</v>
          </cell>
          <cell r="L605" t="str">
            <v>Perm/Indirect</v>
          </cell>
          <cell r="M605" t="str">
            <v>Potters Bar EN6 1AG</v>
          </cell>
          <cell r="N605">
            <v>3800</v>
          </cell>
          <cell r="O605" t="str">
            <v>Potters Bar EN6 1AG</v>
          </cell>
          <cell r="P605">
            <v>0</v>
          </cell>
          <cell r="Q605">
            <v>0</v>
          </cell>
          <cell r="R605">
            <v>0</v>
          </cell>
          <cell r="S605" t="str">
            <v>Mr Martin Brace</v>
          </cell>
          <cell r="T605">
            <v>1</v>
          </cell>
          <cell r="U605">
            <v>0</v>
          </cell>
          <cell r="V605">
            <v>1</v>
          </cell>
          <cell r="W605">
            <v>0</v>
          </cell>
          <cell r="X605">
            <v>0</v>
          </cell>
          <cell r="Y605">
            <v>0</v>
          </cell>
          <cell r="Z605">
            <v>0</v>
          </cell>
          <cell r="AA605">
            <v>0</v>
          </cell>
          <cell r="AB605">
            <v>0</v>
          </cell>
          <cell r="AC605">
            <v>0</v>
          </cell>
          <cell r="AD605">
            <v>0</v>
          </cell>
          <cell r="AE605" t="str">
            <v>King PA</v>
          </cell>
          <cell r="AF605">
            <v>0</v>
          </cell>
          <cell r="AG605">
            <v>0</v>
          </cell>
        </row>
        <row r="606">
          <cell r="A606">
            <v>969809</v>
          </cell>
          <cell r="B606" t="str">
            <v>Lucas</v>
          </cell>
          <cell r="C606" t="str">
            <v>David</v>
          </cell>
          <cell r="D606" t="str">
            <v>Connections</v>
          </cell>
          <cell r="E606" t="str">
            <v>Commercial Services</v>
          </cell>
          <cell r="F606" t="str">
            <v>Commercial Policy Team</v>
          </cell>
          <cell r="G606">
            <v>64010939</v>
          </cell>
          <cell r="H606" t="str">
            <v>Commercial Policy Team</v>
          </cell>
          <cell r="I606">
            <v>50029598</v>
          </cell>
          <cell r="J606" t="str">
            <v>Pricing Policy Analyst</v>
          </cell>
          <cell r="K606" t="str">
            <v>Employee</v>
          </cell>
          <cell r="L606" t="str">
            <v>Perm/Indirect</v>
          </cell>
          <cell r="M606" t="str">
            <v>Potters Bar EN6 1AG</v>
          </cell>
          <cell r="N606">
            <v>3800</v>
          </cell>
          <cell r="O606" t="str">
            <v>Potters Bar EN6 1AG</v>
          </cell>
          <cell r="P606">
            <v>0</v>
          </cell>
          <cell r="Q606">
            <v>0</v>
          </cell>
          <cell r="R606">
            <v>0</v>
          </cell>
          <cell r="S606" t="str">
            <v>Mr Martin Brace</v>
          </cell>
          <cell r="T606">
            <v>1</v>
          </cell>
          <cell r="U606">
            <v>0</v>
          </cell>
          <cell r="V606">
            <v>1</v>
          </cell>
          <cell r="W606">
            <v>0</v>
          </cell>
          <cell r="X606">
            <v>0</v>
          </cell>
          <cell r="Y606">
            <v>0</v>
          </cell>
          <cell r="Z606">
            <v>0</v>
          </cell>
          <cell r="AA606">
            <v>0</v>
          </cell>
          <cell r="AB606">
            <v>0</v>
          </cell>
          <cell r="AC606">
            <v>0</v>
          </cell>
          <cell r="AD606">
            <v>0</v>
          </cell>
          <cell r="AE606" t="str">
            <v>Lucas D M</v>
          </cell>
          <cell r="AF606">
            <v>0</v>
          </cell>
          <cell r="AG606">
            <v>0</v>
          </cell>
        </row>
        <row r="607">
          <cell r="A607">
            <v>530515</v>
          </cell>
          <cell r="B607" t="str">
            <v>Magrath</v>
          </cell>
          <cell r="C607" t="str">
            <v>Neil</v>
          </cell>
          <cell r="D607" t="str">
            <v>Connections</v>
          </cell>
          <cell r="E607" t="str">
            <v>Commercial Services</v>
          </cell>
          <cell r="F607" t="str">
            <v>Regulation Team</v>
          </cell>
          <cell r="G607">
            <v>64010940</v>
          </cell>
          <cell r="H607" t="str">
            <v>Regulation Team</v>
          </cell>
          <cell r="I607">
            <v>50018814</v>
          </cell>
          <cell r="J607" t="str">
            <v>Regulation Manager</v>
          </cell>
          <cell r="K607" t="str">
            <v>Employee</v>
          </cell>
          <cell r="L607" t="str">
            <v>Perm/Indirect</v>
          </cell>
          <cell r="M607" t="str">
            <v>Potters Bar EN6 1AG</v>
          </cell>
          <cell r="N607">
            <v>3800</v>
          </cell>
          <cell r="O607" t="str">
            <v>Potters Bar EN6 1AG</v>
          </cell>
          <cell r="P607">
            <v>0</v>
          </cell>
          <cell r="Q607">
            <v>0</v>
          </cell>
          <cell r="R607">
            <v>0</v>
          </cell>
          <cell r="S607" t="str">
            <v>Mr Steve Wood</v>
          </cell>
          <cell r="T607">
            <v>1</v>
          </cell>
          <cell r="U607">
            <v>0</v>
          </cell>
          <cell r="V607">
            <v>1</v>
          </cell>
          <cell r="W607">
            <v>0</v>
          </cell>
          <cell r="X607">
            <v>0</v>
          </cell>
          <cell r="Y607">
            <v>0</v>
          </cell>
          <cell r="Z607">
            <v>0</v>
          </cell>
          <cell r="AA607">
            <v>0</v>
          </cell>
          <cell r="AB607">
            <v>0</v>
          </cell>
          <cell r="AC607">
            <v>0</v>
          </cell>
          <cell r="AD607">
            <v>0</v>
          </cell>
          <cell r="AE607" t="str">
            <v>Magrath NB</v>
          </cell>
          <cell r="AF607" t="str">
            <v>Chief</v>
          </cell>
          <cell r="AG607">
            <v>0</v>
          </cell>
        </row>
        <row r="608">
          <cell r="A608">
            <v>329089</v>
          </cell>
          <cell r="B608" t="str">
            <v>Mather</v>
          </cell>
          <cell r="C608" t="str">
            <v>Philip</v>
          </cell>
          <cell r="D608" t="str">
            <v>Connections</v>
          </cell>
          <cell r="E608" t="str">
            <v>Commercial Services</v>
          </cell>
          <cell r="F608" t="str">
            <v>Commercial Projects</v>
          </cell>
          <cell r="G608">
            <v>64011349</v>
          </cell>
          <cell r="H608" t="str">
            <v>Business Reporting Team</v>
          </cell>
          <cell r="I608">
            <v>50018806</v>
          </cell>
          <cell r="J608" t="str">
            <v>Business Reporting Manager</v>
          </cell>
          <cell r="K608" t="str">
            <v>Employee</v>
          </cell>
          <cell r="L608" t="str">
            <v>Perm/Indirect</v>
          </cell>
          <cell r="M608" t="str">
            <v>Maidstone ME15 9XH</v>
          </cell>
          <cell r="N608">
            <v>3800</v>
          </cell>
          <cell r="O608" t="str">
            <v>Potters Bar EN6 1AG</v>
          </cell>
          <cell r="P608">
            <v>0</v>
          </cell>
          <cell r="Q608">
            <v>0</v>
          </cell>
          <cell r="R608">
            <v>0</v>
          </cell>
          <cell r="S608" t="str">
            <v>Ms Tami Nettler</v>
          </cell>
          <cell r="T608">
            <v>1</v>
          </cell>
          <cell r="U608">
            <v>0</v>
          </cell>
          <cell r="V608">
            <v>1</v>
          </cell>
          <cell r="W608">
            <v>0</v>
          </cell>
          <cell r="X608">
            <v>0</v>
          </cell>
          <cell r="Y608">
            <v>0</v>
          </cell>
          <cell r="Z608">
            <v>0</v>
          </cell>
          <cell r="AA608">
            <v>0</v>
          </cell>
          <cell r="AB608">
            <v>0</v>
          </cell>
          <cell r="AC608">
            <v>0</v>
          </cell>
          <cell r="AD608">
            <v>0</v>
          </cell>
          <cell r="AE608" t="str">
            <v>Mather P J</v>
          </cell>
          <cell r="AF608" t="str">
            <v>Chief</v>
          </cell>
          <cell r="AG608">
            <v>0</v>
          </cell>
        </row>
        <row r="609">
          <cell r="A609">
            <v>249785</v>
          </cell>
          <cell r="B609" t="str">
            <v>Nettler</v>
          </cell>
          <cell r="C609" t="str">
            <v>Tami</v>
          </cell>
          <cell r="D609" t="str">
            <v>Connections</v>
          </cell>
          <cell r="E609" t="str">
            <v>Commercial Services</v>
          </cell>
          <cell r="F609" t="str">
            <v>Commercial Projects</v>
          </cell>
          <cell r="G609">
            <v>64015886</v>
          </cell>
          <cell r="H609" t="str">
            <v>Commercial Projects</v>
          </cell>
          <cell r="I609">
            <v>50046291</v>
          </cell>
          <cell r="J609" t="str">
            <v>Commercial Projects Manager</v>
          </cell>
          <cell r="K609" t="str">
            <v>Employee</v>
          </cell>
          <cell r="L609" t="str">
            <v>Perm/Indirect</v>
          </cell>
          <cell r="M609" t="str">
            <v>Potters Bar EN6 1AG</v>
          </cell>
          <cell r="N609">
            <v>3800</v>
          </cell>
          <cell r="O609" t="str">
            <v>Potters Bar EN6 1AG</v>
          </cell>
          <cell r="P609">
            <v>0</v>
          </cell>
          <cell r="Q609">
            <v>0</v>
          </cell>
          <cell r="R609">
            <v>0</v>
          </cell>
          <cell r="S609" t="str">
            <v>Mr Steve Wood</v>
          </cell>
          <cell r="T609">
            <v>1</v>
          </cell>
          <cell r="U609">
            <v>0</v>
          </cell>
          <cell r="V609">
            <v>1</v>
          </cell>
          <cell r="W609">
            <v>0</v>
          </cell>
          <cell r="X609">
            <v>0</v>
          </cell>
          <cell r="Y609">
            <v>0</v>
          </cell>
          <cell r="Z609">
            <v>0</v>
          </cell>
          <cell r="AA609">
            <v>0</v>
          </cell>
          <cell r="AB609">
            <v>0</v>
          </cell>
          <cell r="AC609">
            <v>0</v>
          </cell>
          <cell r="AD609">
            <v>0</v>
          </cell>
          <cell r="AE609" t="str">
            <v>Nettler T</v>
          </cell>
          <cell r="AF609" t="str">
            <v>Chief</v>
          </cell>
          <cell r="AG609">
            <v>0</v>
          </cell>
        </row>
        <row r="610">
          <cell r="A610">
            <v>936220</v>
          </cell>
          <cell r="B610" t="str">
            <v>Radley</v>
          </cell>
          <cell r="C610" t="str">
            <v>Michael</v>
          </cell>
          <cell r="D610" t="str">
            <v>Connections</v>
          </cell>
          <cell r="E610" t="str">
            <v>Commercial Services</v>
          </cell>
          <cell r="F610" t="str">
            <v>Commercial Projects</v>
          </cell>
          <cell r="G610">
            <v>64015886</v>
          </cell>
          <cell r="H610" t="str">
            <v>Commercial Projects</v>
          </cell>
          <cell r="I610">
            <v>50027616</v>
          </cell>
          <cell r="J610" t="str">
            <v>Design Analyst</v>
          </cell>
          <cell r="K610" t="str">
            <v>Employee</v>
          </cell>
          <cell r="L610" t="str">
            <v>Perm/Indirect</v>
          </cell>
          <cell r="M610" t="str">
            <v>Potters Bar EN6 1AG</v>
          </cell>
          <cell r="N610">
            <v>3800</v>
          </cell>
          <cell r="O610" t="str">
            <v>Potters Bar EN6 1AG</v>
          </cell>
          <cell r="P610">
            <v>0</v>
          </cell>
          <cell r="Q610">
            <v>0</v>
          </cell>
          <cell r="R610">
            <v>0</v>
          </cell>
          <cell r="S610" t="str">
            <v>Ms Tami Nettler</v>
          </cell>
          <cell r="T610">
            <v>1</v>
          </cell>
          <cell r="U610">
            <v>0</v>
          </cell>
          <cell r="V610">
            <v>1</v>
          </cell>
          <cell r="W610">
            <v>0</v>
          </cell>
          <cell r="X610">
            <v>0</v>
          </cell>
          <cell r="Y610">
            <v>0</v>
          </cell>
          <cell r="Z610">
            <v>0</v>
          </cell>
          <cell r="AA610">
            <v>0</v>
          </cell>
          <cell r="AB610">
            <v>0</v>
          </cell>
          <cell r="AC610">
            <v>0</v>
          </cell>
          <cell r="AD610">
            <v>0</v>
          </cell>
          <cell r="AE610" t="str">
            <v>Radley M</v>
          </cell>
          <cell r="AF610">
            <v>0</v>
          </cell>
          <cell r="AG610">
            <v>0</v>
          </cell>
        </row>
        <row r="611">
          <cell r="A611">
            <v>519783</v>
          </cell>
          <cell r="B611" t="str">
            <v>Richards</v>
          </cell>
          <cell r="C611" t="str">
            <v>Tracy</v>
          </cell>
          <cell r="D611" t="str">
            <v>Connections</v>
          </cell>
          <cell r="E611" t="str">
            <v>Commercial Services</v>
          </cell>
          <cell r="F611" t="str">
            <v>Commercial Projects</v>
          </cell>
          <cell r="G611">
            <v>64011349</v>
          </cell>
          <cell r="H611" t="str">
            <v>Business Reporting Team</v>
          </cell>
          <cell r="I611">
            <v>50043615</v>
          </cell>
          <cell r="J611" t="str">
            <v>Business Performance Analyst</v>
          </cell>
          <cell r="K611" t="str">
            <v>Employee</v>
          </cell>
          <cell r="L611" t="str">
            <v>Perm/Indirect</v>
          </cell>
          <cell r="M611" t="str">
            <v>Potters Bar EN6 1AG</v>
          </cell>
          <cell r="N611">
            <v>3800</v>
          </cell>
          <cell r="O611" t="str">
            <v>Potters Bar EN6 1AG</v>
          </cell>
          <cell r="P611">
            <v>0</v>
          </cell>
          <cell r="Q611">
            <v>0</v>
          </cell>
          <cell r="R611">
            <v>0</v>
          </cell>
          <cell r="S611" t="str">
            <v>Mr Philip Mather</v>
          </cell>
          <cell r="T611">
            <v>0.95</v>
          </cell>
          <cell r="U611">
            <v>0</v>
          </cell>
          <cell r="V611">
            <v>0.95</v>
          </cell>
          <cell r="W611">
            <v>0</v>
          </cell>
          <cell r="X611">
            <v>0</v>
          </cell>
          <cell r="Y611">
            <v>0</v>
          </cell>
          <cell r="Z611">
            <v>0</v>
          </cell>
          <cell r="AA611">
            <v>0</v>
          </cell>
          <cell r="AB611">
            <v>0</v>
          </cell>
          <cell r="AC611">
            <v>0</v>
          </cell>
          <cell r="AD611">
            <v>0</v>
          </cell>
          <cell r="AE611" t="str">
            <v>Richards TJ</v>
          </cell>
          <cell r="AF611">
            <v>0</v>
          </cell>
          <cell r="AG611">
            <v>0</v>
          </cell>
        </row>
        <row r="612">
          <cell r="A612">
            <v>979917</v>
          </cell>
          <cell r="B612" t="str">
            <v>White</v>
          </cell>
          <cell r="C612" t="str">
            <v>Richard</v>
          </cell>
          <cell r="D612" t="str">
            <v>Connections</v>
          </cell>
          <cell r="E612" t="str">
            <v>Commercial Services</v>
          </cell>
          <cell r="F612" t="str">
            <v>Commercial Policy Team</v>
          </cell>
          <cell r="G612">
            <v>64010939</v>
          </cell>
          <cell r="H612" t="str">
            <v>Commercial Policy Team</v>
          </cell>
          <cell r="I612">
            <v>50042001</v>
          </cell>
          <cell r="J612" t="str">
            <v>Connections System Analyst</v>
          </cell>
          <cell r="K612" t="str">
            <v>Employee</v>
          </cell>
          <cell r="L612" t="str">
            <v>Perm/Indirect</v>
          </cell>
          <cell r="M612" t="str">
            <v>Potters Bar EN6 1AG</v>
          </cell>
          <cell r="N612">
            <v>3800</v>
          </cell>
          <cell r="O612" t="str">
            <v>Potters Bar EN6 1AG</v>
          </cell>
          <cell r="P612">
            <v>0</v>
          </cell>
          <cell r="Q612">
            <v>0</v>
          </cell>
          <cell r="R612">
            <v>0</v>
          </cell>
          <cell r="S612" t="str">
            <v>Mr Martin Brace</v>
          </cell>
          <cell r="T612">
            <v>1</v>
          </cell>
          <cell r="U612">
            <v>0</v>
          </cell>
          <cell r="V612">
            <v>1</v>
          </cell>
          <cell r="W612">
            <v>0</v>
          </cell>
          <cell r="X612">
            <v>0</v>
          </cell>
          <cell r="Y612">
            <v>0</v>
          </cell>
          <cell r="Z612">
            <v>0</v>
          </cell>
          <cell r="AA612">
            <v>0</v>
          </cell>
          <cell r="AB612">
            <v>0</v>
          </cell>
          <cell r="AC612">
            <v>0</v>
          </cell>
          <cell r="AD612">
            <v>0</v>
          </cell>
          <cell r="AE612" t="str">
            <v>White RG</v>
          </cell>
          <cell r="AF612">
            <v>0</v>
          </cell>
          <cell r="AG612">
            <v>0</v>
          </cell>
        </row>
        <row r="613">
          <cell r="A613">
            <v>331998</v>
          </cell>
          <cell r="B613" t="str">
            <v>Wood</v>
          </cell>
          <cell r="C613" t="str">
            <v>Steven</v>
          </cell>
          <cell r="D613" t="str">
            <v>Connections</v>
          </cell>
          <cell r="E613" t="str">
            <v>Commercial Services</v>
          </cell>
          <cell r="F613">
            <v>0</v>
          </cell>
          <cell r="G613">
            <v>64003912</v>
          </cell>
          <cell r="H613" t="str">
            <v>Commercial Services</v>
          </cell>
          <cell r="I613">
            <v>50021706</v>
          </cell>
          <cell r="J613" t="str">
            <v>Head of Commercial Services</v>
          </cell>
          <cell r="K613" t="str">
            <v>Employee</v>
          </cell>
          <cell r="L613" t="str">
            <v>Perm/Indirect</v>
          </cell>
          <cell r="M613" t="str">
            <v>Ipswich-Fore Hamlet</v>
          </cell>
          <cell r="N613">
            <v>3000</v>
          </cell>
          <cell r="O613" t="str">
            <v>Potters Bar EN6 1AG</v>
          </cell>
          <cell r="P613">
            <v>0</v>
          </cell>
          <cell r="Q613">
            <v>0</v>
          </cell>
          <cell r="R613">
            <v>0</v>
          </cell>
          <cell r="S613" t="str">
            <v>Mr Mark Adolphus</v>
          </cell>
          <cell r="T613">
            <v>1</v>
          </cell>
          <cell r="U613">
            <v>0</v>
          </cell>
          <cell r="V613">
            <v>1</v>
          </cell>
          <cell r="W613">
            <v>0</v>
          </cell>
          <cell r="X613">
            <v>0</v>
          </cell>
          <cell r="Y613">
            <v>0</v>
          </cell>
          <cell r="Z613">
            <v>0</v>
          </cell>
          <cell r="AA613">
            <v>0</v>
          </cell>
          <cell r="AB613">
            <v>0</v>
          </cell>
          <cell r="AC613">
            <v>0</v>
          </cell>
          <cell r="AD613">
            <v>0</v>
          </cell>
          <cell r="AE613" t="str">
            <v>Wood SJ</v>
          </cell>
          <cell r="AF613" t="str">
            <v>Chief</v>
          </cell>
          <cell r="AG613">
            <v>0</v>
          </cell>
        </row>
        <row r="614">
          <cell r="A614">
            <v>0</v>
          </cell>
          <cell r="B614" t="str">
            <v>-</v>
          </cell>
          <cell r="C614" t="str">
            <v>-</v>
          </cell>
          <cell r="D614" t="str">
            <v>Connections</v>
          </cell>
          <cell r="E614" t="str">
            <v>Commercial Services</v>
          </cell>
          <cell r="F614" t="str">
            <v>Regulation Team</v>
          </cell>
          <cell r="G614">
            <v>64010940</v>
          </cell>
          <cell r="H614" t="str">
            <v>Regulation Team</v>
          </cell>
          <cell r="I614">
            <v>50018377</v>
          </cell>
          <cell r="J614" t="str">
            <v>Connection Charge Compliance Auditor</v>
          </cell>
          <cell r="K614">
            <v>0</v>
          </cell>
          <cell r="L614">
            <v>0</v>
          </cell>
          <cell r="M614">
            <v>0</v>
          </cell>
          <cell r="N614">
            <v>3800</v>
          </cell>
          <cell r="O614" t="str">
            <v>Potters Bar EN6 1AG</v>
          </cell>
          <cell r="P614">
            <v>0</v>
          </cell>
          <cell r="Q614">
            <v>0</v>
          </cell>
          <cell r="R614">
            <v>0</v>
          </cell>
          <cell r="S614">
            <v>0</v>
          </cell>
          <cell r="T614">
            <v>0</v>
          </cell>
          <cell r="U614">
            <v>0</v>
          </cell>
          <cell r="V614">
            <v>0</v>
          </cell>
          <cell r="W614">
            <v>0</v>
          </cell>
          <cell r="X614">
            <v>0</v>
          </cell>
          <cell r="Y614">
            <v>1</v>
          </cell>
          <cell r="Z614">
            <v>41135</v>
          </cell>
          <cell r="AA614">
            <v>0</v>
          </cell>
          <cell r="AB614">
            <v>0</v>
          </cell>
          <cell r="AC614">
            <v>0</v>
          </cell>
          <cell r="AD614">
            <v>0</v>
          </cell>
          <cell r="AE614">
            <v>0</v>
          </cell>
          <cell r="AF614">
            <v>0</v>
          </cell>
          <cell r="AG614">
            <v>0</v>
          </cell>
        </row>
        <row r="615">
          <cell r="A615">
            <v>977505</v>
          </cell>
          <cell r="B615" t="str">
            <v>Boothby</v>
          </cell>
          <cell r="C615" t="str">
            <v>Beverley</v>
          </cell>
          <cell r="D615" t="str">
            <v>Connections</v>
          </cell>
          <cell r="E615" t="str">
            <v>Connections HSS</v>
          </cell>
          <cell r="F615">
            <v>0</v>
          </cell>
          <cell r="G615">
            <v>64013661</v>
          </cell>
          <cell r="H615" t="str">
            <v>Connections HSS</v>
          </cell>
          <cell r="I615">
            <v>50053659</v>
          </cell>
          <cell r="J615" t="str">
            <v>HSS Administrator</v>
          </cell>
          <cell r="K615" t="str">
            <v>Employee</v>
          </cell>
          <cell r="L615" t="str">
            <v>Perm/Indirect</v>
          </cell>
          <cell r="M615" t="str">
            <v>Potters Bar EN6 1AG</v>
          </cell>
          <cell r="N615">
            <v>3704</v>
          </cell>
          <cell r="O615" t="str">
            <v>Bury St Edm IP32 7BG</v>
          </cell>
          <cell r="P615">
            <v>0</v>
          </cell>
          <cell r="Q615">
            <v>0</v>
          </cell>
          <cell r="R615">
            <v>0</v>
          </cell>
          <cell r="S615" t="str">
            <v>Mr Michael Sudds</v>
          </cell>
          <cell r="T615">
            <v>0.61</v>
          </cell>
          <cell r="U615">
            <v>0</v>
          </cell>
          <cell r="V615">
            <v>0.61</v>
          </cell>
          <cell r="W615">
            <v>0</v>
          </cell>
          <cell r="X615">
            <v>0</v>
          </cell>
          <cell r="Y615">
            <v>0</v>
          </cell>
          <cell r="Z615">
            <v>0</v>
          </cell>
          <cell r="AA615">
            <v>0</v>
          </cell>
          <cell r="AB615">
            <v>0</v>
          </cell>
          <cell r="AC615">
            <v>0</v>
          </cell>
          <cell r="AD615">
            <v>0</v>
          </cell>
          <cell r="AE615" t="str">
            <v>Boothby BA</v>
          </cell>
          <cell r="AF615">
            <v>0</v>
          </cell>
          <cell r="AG615">
            <v>0</v>
          </cell>
        </row>
        <row r="616">
          <cell r="A616">
            <v>900107</v>
          </cell>
          <cell r="B616" t="str">
            <v>Kelleher</v>
          </cell>
          <cell r="C616" t="str">
            <v>Kevin</v>
          </cell>
          <cell r="D616" t="str">
            <v>Connections</v>
          </cell>
          <cell r="E616" t="str">
            <v>Connections HSS</v>
          </cell>
          <cell r="F616" t="str">
            <v>Connections HSS</v>
          </cell>
          <cell r="G616">
            <v>64010990</v>
          </cell>
          <cell r="H616" t="str">
            <v>Connections HSS</v>
          </cell>
          <cell r="I616">
            <v>50027193</v>
          </cell>
          <cell r="J616" t="str">
            <v>Safety Health &amp; Environment</v>
          </cell>
          <cell r="K616" t="str">
            <v>Employee</v>
          </cell>
          <cell r="L616" t="str">
            <v>Perm/Indirect</v>
          </cell>
          <cell r="M616" t="str">
            <v>Falconwood D SE9 2RE</v>
          </cell>
          <cell r="N616">
            <v>3704</v>
          </cell>
          <cell r="O616" t="str">
            <v>Bury St Edm IP32 7BG</v>
          </cell>
          <cell r="P616">
            <v>0</v>
          </cell>
          <cell r="Q616">
            <v>0</v>
          </cell>
          <cell r="R616">
            <v>0</v>
          </cell>
          <cell r="S616" t="str">
            <v>Mr Michael Sudds</v>
          </cell>
          <cell r="T616">
            <v>1</v>
          </cell>
          <cell r="U616">
            <v>0</v>
          </cell>
          <cell r="V616">
            <v>1</v>
          </cell>
          <cell r="W616">
            <v>0</v>
          </cell>
          <cell r="X616">
            <v>0</v>
          </cell>
          <cell r="Y616">
            <v>0</v>
          </cell>
          <cell r="Z616">
            <v>0</v>
          </cell>
          <cell r="AA616">
            <v>0</v>
          </cell>
          <cell r="AB616">
            <v>0</v>
          </cell>
          <cell r="AC616">
            <v>0</v>
          </cell>
          <cell r="AD616">
            <v>0</v>
          </cell>
          <cell r="AE616" t="str">
            <v>Kelleher KE</v>
          </cell>
          <cell r="AF616">
            <v>0</v>
          </cell>
          <cell r="AG616">
            <v>0</v>
          </cell>
        </row>
        <row r="617">
          <cell r="A617">
            <v>660839</v>
          </cell>
          <cell r="B617" t="str">
            <v>Lawson</v>
          </cell>
          <cell r="C617" t="str">
            <v>Brian</v>
          </cell>
          <cell r="D617" t="str">
            <v>Connections</v>
          </cell>
          <cell r="E617" t="str">
            <v>Connections HSS</v>
          </cell>
          <cell r="F617" t="str">
            <v>Connections HSS</v>
          </cell>
          <cell r="G617">
            <v>64010990</v>
          </cell>
          <cell r="H617" t="str">
            <v>Connections HSS</v>
          </cell>
          <cell r="I617">
            <v>50044542</v>
          </cell>
          <cell r="J617" t="str">
            <v>HSS Adviser</v>
          </cell>
          <cell r="K617" t="str">
            <v>Employee</v>
          </cell>
          <cell r="L617" t="str">
            <v>Perm/Indirect</v>
          </cell>
          <cell r="M617" t="str">
            <v>Bury St Edm IP32 7BG</v>
          </cell>
          <cell r="N617">
            <v>3704</v>
          </cell>
          <cell r="O617" t="str">
            <v>Bury St Edm IP32 7BG</v>
          </cell>
          <cell r="P617">
            <v>0</v>
          </cell>
          <cell r="Q617">
            <v>0</v>
          </cell>
          <cell r="R617">
            <v>0</v>
          </cell>
          <cell r="S617" t="str">
            <v>Mr Michael Sudds</v>
          </cell>
          <cell r="T617">
            <v>1</v>
          </cell>
          <cell r="U617">
            <v>0</v>
          </cell>
          <cell r="V617">
            <v>1</v>
          </cell>
          <cell r="W617">
            <v>0</v>
          </cell>
          <cell r="X617">
            <v>0</v>
          </cell>
          <cell r="Y617">
            <v>0</v>
          </cell>
          <cell r="Z617">
            <v>0</v>
          </cell>
          <cell r="AA617">
            <v>0</v>
          </cell>
          <cell r="AB617">
            <v>0</v>
          </cell>
          <cell r="AC617">
            <v>0</v>
          </cell>
          <cell r="AD617">
            <v>0</v>
          </cell>
          <cell r="AE617" t="str">
            <v>Lawson BL</v>
          </cell>
          <cell r="AF617">
            <v>0</v>
          </cell>
          <cell r="AG617">
            <v>0</v>
          </cell>
        </row>
        <row r="618">
          <cell r="A618">
            <v>828725</v>
          </cell>
          <cell r="B618" t="str">
            <v>Sudds</v>
          </cell>
          <cell r="C618" t="str">
            <v>Michael</v>
          </cell>
          <cell r="D618" t="str">
            <v>Connections</v>
          </cell>
          <cell r="E618" t="str">
            <v>Connections HSS</v>
          </cell>
          <cell r="F618">
            <v>0</v>
          </cell>
          <cell r="G618">
            <v>64013661</v>
          </cell>
          <cell r="H618" t="str">
            <v>Connections HSS</v>
          </cell>
          <cell r="I618">
            <v>50065075</v>
          </cell>
          <cell r="J618" t="str">
            <v>Lead HSE Advisor Connections</v>
          </cell>
          <cell r="K618" t="str">
            <v>Employee</v>
          </cell>
          <cell r="L618" t="str">
            <v>Perm/Indirect</v>
          </cell>
          <cell r="M618" t="str">
            <v>Home Based</v>
          </cell>
          <cell r="N618">
            <v>3704</v>
          </cell>
          <cell r="O618" t="str">
            <v>Bury St Edm IP32 7BG</v>
          </cell>
          <cell r="P618">
            <v>0</v>
          </cell>
          <cell r="Q618">
            <v>0</v>
          </cell>
          <cell r="R618">
            <v>0</v>
          </cell>
          <cell r="S618" t="str">
            <v>Mr Mark Adolphus</v>
          </cell>
          <cell r="T618">
            <v>1</v>
          </cell>
          <cell r="U618">
            <v>0</v>
          </cell>
          <cell r="V618">
            <v>1</v>
          </cell>
          <cell r="W618">
            <v>0</v>
          </cell>
          <cell r="X618">
            <v>0</v>
          </cell>
          <cell r="Y618">
            <v>0</v>
          </cell>
          <cell r="Z618">
            <v>0</v>
          </cell>
          <cell r="AA618">
            <v>0</v>
          </cell>
          <cell r="AB618">
            <v>0</v>
          </cell>
          <cell r="AC618">
            <v>0</v>
          </cell>
          <cell r="AD618">
            <v>0</v>
          </cell>
          <cell r="AE618" t="str">
            <v>Sudds M</v>
          </cell>
          <cell r="AF618" t="str">
            <v>Chief</v>
          </cell>
          <cell r="AG618">
            <v>0</v>
          </cell>
        </row>
        <row r="619">
          <cell r="A619">
            <v>987112</v>
          </cell>
          <cell r="B619" t="str">
            <v>Ali-Riza</v>
          </cell>
          <cell r="C619" t="str">
            <v>Mustafa</v>
          </cell>
          <cell r="D619" t="str">
            <v>Connections</v>
          </cell>
          <cell r="E619" t="str">
            <v>Customer Relations</v>
          </cell>
          <cell r="F619" t="str">
            <v>Projects Gateway</v>
          </cell>
          <cell r="G619">
            <v>64005124</v>
          </cell>
          <cell r="H619" t="str">
            <v>Projects Gateway</v>
          </cell>
          <cell r="I619">
            <v>50018578</v>
          </cell>
          <cell r="J619" t="str">
            <v>Business Support Assistant</v>
          </cell>
          <cell r="K619" t="str">
            <v>Employee</v>
          </cell>
          <cell r="L619" t="str">
            <v>Perm/Indirect</v>
          </cell>
          <cell r="M619" t="str">
            <v>Potters Bar EN6 1AG</v>
          </cell>
          <cell r="N619">
            <v>3580</v>
          </cell>
          <cell r="O619" t="str">
            <v>Potters Bar EN6 1AG</v>
          </cell>
          <cell r="P619">
            <v>0</v>
          </cell>
          <cell r="Q619">
            <v>0</v>
          </cell>
          <cell r="R619">
            <v>0</v>
          </cell>
          <cell r="S619" t="str">
            <v>Mr Glyn Jones</v>
          </cell>
          <cell r="T619">
            <v>1</v>
          </cell>
          <cell r="U619">
            <v>0</v>
          </cell>
          <cell r="V619">
            <v>1</v>
          </cell>
          <cell r="W619">
            <v>0</v>
          </cell>
          <cell r="X619">
            <v>0</v>
          </cell>
          <cell r="Y619">
            <v>0</v>
          </cell>
          <cell r="Z619">
            <v>0</v>
          </cell>
          <cell r="AA619">
            <v>0</v>
          </cell>
          <cell r="AB619">
            <v>0</v>
          </cell>
          <cell r="AC619">
            <v>0</v>
          </cell>
          <cell r="AD619">
            <v>0</v>
          </cell>
          <cell r="AE619" t="str">
            <v>Ali-Riza MO</v>
          </cell>
          <cell r="AF619">
            <v>0</v>
          </cell>
          <cell r="AG619">
            <v>0</v>
          </cell>
        </row>
        <row r="620">
          <cell r="A620">
            <v>444239</v>
          </cell>
          <cell r="B620" t="str">
            <v>Archer</v>
          </cell>
          <cell r="C620" t="str">
            <v>Timothy</v>
          </cell>
          <cell r="D620" t="str">
            <v>Connections</v>
          </cell>
          <cell r="E620" t="str">
            <v>Customer Relations</v>
          </cell>
          <cell r="F620" t="str">
            <v>Customer Contact</v>
          </cell>
          <cell r="G620">
            <v>64013867</v>
          </cell>
          <cell r="H620" t="str">
            <v>Hub 3</v>
          </cell>
          <cell r="I620">
            <v>50018057</v>
          </cell>
          <cell r="J620" t="str">
            <v>Site Technician</v>
          </cell>
          <cell r="K620" t="str">
            <v>Employee</v>
          </cell>
          <cell r="L620" t="str">
            <v>Perm/Indirect</v>
          </cell>
          <cell r="M620" t="str">
            <v>Potters Bar EN6 1AG</v>
          </cell>
          <cell r="N620">
            <v>3530</v>
          </cell>
          <cell r="O620" t="str">
            <v>Potters Bar EN6 1AG</v>
          </cell>
          <cell r="P620">
            <v>0</v>
          </cell>
          <cell r="Q620">
            <v>0</v>
          </cell>
          <cell r="R620">
            <v>0</v>
          </cell>
          <cell r="S620" t="str">
            <v>Mr Tony Titheradge</v>
          </cell>
          <cell r="T620">
            <v>1</v>
          </cell>
          <cell r="U620">
            <v>0</v>
          </cell>
          <cell r="V620">
            <v>1</v>
          </cell>
          <cell r="W620">
            <v>0</v>
          </cell>
          <cell r="X620">
            <v>0</v>
          </cell>
          <cell r="Y620">
            <v>0</v>
          </cell>
          <cell r="Z620">
            <v>0</v>
          </cell>
          <cell r="AA620">
            <v>0</v>
          </cell>
          <cell r="AB620">
            <v>0</v>
          </cell>
          <cell r="AC620">
            <v>0</v>
          </cell>
          <cell r="AD620">
            <v>0</v>
          </cell>
          <cell r="AE620" t="str">
            <v>Archer TD</v>
          </cell>
          <cell r="AF620">
            <v>0</v>
          </cell>
          <cell r="AG620">
            <v>0</v>
          </cell>
        </row>
        <row r="621">
          <cell r="A621">
            <v>979641</v>
          </cell>
          <cell r="B621" t="str">
            <v>Ashby</v>
          </cell>
          <cell r="C621" t="str">
            <v>Alison</v>
          </cell>
          <cell r="D621" t="str">
            <v>Connections</v>
          </cell>
          <cell r="E621" t="str">
            <v>Customer Relations</v>
          </cell>
          <cell r="F621" t="str">
            <v>Projects Gateway</v>
          </cell>
          <cell r="G621">
            <v>64005124</v>
          </cell>
          <cell r="H621" t="str">
            <v>Projects Gateway</v>
          </cell>
          <cell r="I621">
            <v>50053528</v>
          </cell>
          <cell r="J621" t="str">
            <v>Business Support Assistant</v>
          </cell>
          <cell r="K621" t="str">
            <v>Employee</v>
          </cell>
          <cell r="L621" t="str">
            <v>Perm/Indirect</v>
          </cell>
          <cell r="M621" t="str">
            <v>Potters Bar EN6 1AG</v>
          </cell>
          <cell r="N621">
            <v>3580</v>
          </cell>
          <cell r="O621" t="str">
            <v>Potters Bar EN6 1AG</v>
          </cell>
          <cell r="P621">
            <v>0</v>
          </cell>
          <cell r="Q621">
            <v>0</v>
          </cell>
          <cell r="R621">
            <v>0</v>
          </cell>
          <cell r="S621" t="str">
            <v>Mr Glyn Jones</v>
          </cell>
          <cell r="T621">
            <v>1</v>
          </cell>
          <cell r="U621">
            <v>0</v>
          </cell>
          <cell r="V621">
            <v>1</v>
          </cell>
          <cell r="W621">
            <v>0</v>
          </cell>
          <cell r="X621">
            <v>0</v>
          </cell>
          <cell r="Y621">
            <v>0</v>
          </cell>
          <cell r="Z621">
            <v>0</v>
          </cell>
          <cell r="AA621">
            <v>0</v>
          </cell>
          <cell r="AB621">
            <v>0</v>
          </cell>
          <cell r="AC621">
            <v>0</v>
          </cell>
          <cell r="AD621">
            <v>0</v>
          </cell>
          <cell r="AE621" t="str">
            <v>Ashby A</v>
          </cell>
          <cell r="AF621">
            <v>0</v>
          </cell>
          <cell r="AG621">
            <v>0</v>
          </cell>
        </row>
        <row r="622">
          <cell r="A622">
            <v>979621</v>
          </cell>
          <cell r="B622" t="str">
            <v>Avdija</v>
          </cell>
          <cell r="C622" t="str">
            <v>Olta</v>
          </cell>
          <cell r="D622" t="str">
            <v>Connections</v>
          </cell>
          <cell r="E622" t="str">
            <v>Customer Relations</v>
          </cell>
          <cell r="F622" t="str">
            <v>Customer Contact</v>
          </cell>
          <cell r="G622">
            <v>64013925</v>
          </cell>
          <cell r="H622" t="str">
            <v>Technical Assessors</v>
          </cell>
          <cell r="I622">
            <v>50027229</v>
          </cell>
          <cell r="J622" t="str">
            <v>Technical Assessor</v>
          </cell>
          <cell r="K622" t="str">
            <v>Employee</v>
          </cell>
          <cell r="L622" t="str">
            <v>Perm/Indirect</v>
          </cell>
          <cell r="M622" t="str">
            <v>Potters Bar EN6 1AG</v>
          </cell>
          <cell r="N622">
            <v>3500</v>
          </cell>
          <cell r="O622" t="str">
            <v>Potters Bar EN6 1AG</v>
          </cell>
          <cell r="P622">
            <v>0</v>
          </cell>
          <cell r="Q622">
            <v>0</v>
          </cell>
          <cell r="R622">
            <v>0</v>
          </cell>
          <cell r="S622" t="str">
            <v>Mr Robert Cross</v>
          </cell>
          <cell r="T622">
            <v>1</v>
          </cell>
          <cell r="U622">
            <v>0</v>
          </cell>
          <cell r="V622">
            <v>1</v>
          </cell>
          <cell r="W622">
            <v>0</v>
          </cell>
          <cell r="X622">
            <v>0</v>
          </cell>
          <cell r="Y622">
            <v>0</v>
          </cell>
          <cell r="Z622">
            <v>0</v>
          </cell>
          <cell r="AA622">
            <v>0</v>
          </cell>
          <cell r="AB622">
            <v>0</v>
          </cell>
          <cell r="AC622">
            <v>0</v>
          </cell>
          <cell r="AD622">
            <v>0</v>
          </cell>
          <cell r="AE622" t="str">
            <v>Avdija O</v>
          </cell>
          <cell r="AF622">
            <v>0</v>
          </cell>
          <cell r="AG622">
            <v>0</v>
          </cell>
        </row>
        <row r="623">
          <cell r="A623">
            <v>362730</v>
          </cell>
          <cell r="B623" t="str">
            <v>Barker</v>
          </cell>
          <cell r="C623" t="str">
            <v>Andrew</v>
          </cell>
          <cell r="D623" t="str">
            <v>Connections</v>
          </cell>
          <cell r="E623" t="str">
            <v>Customer Relations</v>
          </cell>
          <cell r="F623" t="str">
            <v>Customer Contact</v>
          </cell>
          <cell r="G623">
            <v>64013865</v>
          </cell>
          <cell r="H623" t="str">
            <v>Hub 2</v>
          </cell>
          <cell r="I623">
            <v>50018559</v>
          </cell>
          <cell r="J623" t="str">
            <v>Site Technician</v>
          </cell>
          <cell r="K623" t="str">
            <v>Employee</v>
          </cell>
          <cell r="L623" t="str">
            <v>Perm/Indirect</v>
          </cell>
          <cell r="M623" t="str">
            <v>Distributed - Maid</v>
          </cell>
          <cell r="N623">
            <v>3520</v>
          </cell>
          <cell r="O623" t="str">
            <v>Home Based</v>
          </cell>
          <cell r="P623">
            <v>0</v>
          </cell>
          <cell r="Q623">
            <v>0</v>
          </cell>
          <cell r="R623">
            <v>0</v>
          </cell>
          <cell r="S623" t="str">
            <v>Mr David Johnstone</v>
          </cell>
          <cell r="T623">
            <v>1</v>
          </cell>
          <cell r="U623">
            <v>0</v>
          </cell>
          <cell r="V623">
            <v>1</v>
          </cell>
          <cell r="W623">
            <v>0</v>
          </cell>
          <cell r="X623">
            <v>0</v>
          </cell>
          <cell r="Y623">
            <v>0</v>
          </cell>
          <cell r="Z623">
            <v>0</v>
          </cell>
          <cell r="AA623">
            <v>0</v>
          </cell>
          <cell r="AB623">
            <v>0</v>
          </cell>
          <cell r="AC623">
            <v>0</v>
          </cell>
          <cell r="AD623">
            <v>0</v>
          </cell>
          <cell r="AE623" t="str">
            <v>Barker A</v>
          </cell>
          <cell r="AF623">
            <v>0</v>
          </cell>
          <cell r="AG623">
            <v>0</v>
          </cell>
        </row>
        <row r="624">
          <cell r="A624">
            <v>972613</v>
          </cell>
          <cell r="B624" t="str">
            <v>Beer</v>
          </cell>
          <cell r="C624" t="str">
            <v>Daniel</v>
          </cell>
          <cell r="D624" t="str">
            <v>Connections</v>
          </cell>
          <cell r="E624" t="str">
            <v>Customer Relations</v>
          </cell>
          <cell r="F624" t="str">
            <v>Customer Contact</v>
          </cell>
          <cell r="G624">
            <v>64013925</v>
          </cell>
          <cell r="H624" t="str">
            <v>Technical Assessors</v>
          </cell>
          <cell r="I624">
            <v>50036264</v>
          </cell>
          <cell r="J624" t="str">
            <v>Technical Assessor</v>
          </cell>
          <cell r="K624" t="str">
            <v>Employee</v>
          </cell>
          <cell r="L624" t="str">
            <v>Perm/Indirect</v>
          </cell>
          <cell r="M624" t="str">
            <v>Potters Bar EN6 1AG</v>
          </cell>
          <cell r="N624">
            <v>3500</v>
          </cell>
          <cell r="O624" t="str">
            <v>Potters Bar EN6 1AG</v>
          </cell>
          <cell r="P624">
            <v>0</v>
          </cell>
          <cell r="Q624">
            <v>0</v>
          </cell>
          <cell r="R624">
            <v>0</v>
          </cell>
          <cell r="S624" t="str">
            <v>Mr Robert Cross</v>
          </cell>
          <cell r="T624">
            <v>1</v>
          </cell>
          <cell r="U624">
            <v>0</v>
          </cell>
          <cell r="V624">
            <v>1</v>
          </cell>
          <cell r="W624">
            <v>0</v>
          </cell>
          <cell r="X624">
            <v>0</v>
          </cell>
          <cell r="Y624">
            <v>0</v>
          </cell>
          <cell r="Z624">
            <v>0</v>
          </cell>
          <cell r="AA624">
            <v>0</v>
          </cell>
          <cell r="AB624">
            <v>0</v>
          </cell>
          <cell r="AC624">
            <v>0</v>
          </cell>
          <cell r="AD624">
            <v>0</v>
          </cell>
          <cell r="AE624" t="str">
            <v>Beer J</v>
          </cell>
          <cell r="AF624">
            <v>0</v>
          </cell>
          <cell r="AG624">
            <v>0</v>
          </cell>
        </row>
        <row r="625">
          <cell r="A625">
            <v>188109</v>
          </cell>
          <cell r="B625" t="str">
            <v>Bell</v>
          </cell>
          <cell r="C625" t="str">
            <v>Stephen</v>
          </cell>
          <cell r="D625" t="str">
            <v>Connections</v>
          </cell>
          <cell r="E625" t="str">
            <v>Customer Relations</v>
          </cell>
          <cell r="F625" t="str">
            <v>Customer Contact</v>
          </cell>
          <cell r="G625">
            <v>64013864</v>
          </cell>
          <cell r="H625" t="str">
            <v>Hub 1</v>
          </cell>
          <cell r="I625">
            <v>50040476</v>
          </cell>
          <cell r="J625" t="str">
            <v>Site Technician</v>
          </cell>
          <cell r="K625" t="str">
            <v>Employee</v>
          </cell>
          <cell r="L625" t="str">
            <v>Perm/Indirect</v>
          </cell>
          <cell r="M625" t="str">
            <v>Home Based</v>
          </cell>
          <cell r="N625">
            <v>3520</v>
          </cell>
          <cell r="O625" t="str">
            <v>Home Based</v>
          </cell>
          <cell r="P625">
            <v>0</v>
          </cell>
          <cell r="Q625">
            <v>0</v>
          </cell>
          <cell r="R625">
            <v>0</v>
          </cell>
          <cell r="S625" t="str">
            <v>Mr David Johnstone</v>
          </cell>
          <cell r="T625">
            <v>1</v>
          </cell>
          <cell r="U625">
            <v>0</v>
          </cell>
          <cell r="V625">
            <v>1</v>
          </cell>
          <cell r="W625">
            <v>0</v>
          </cell>
          <cell r="X625">
            <v>0</v>
          </cell>
          <cell r="Y625">
            <v>0</v>
          </cell>
          <cell r="Z625">
            <v>0</v>
          </cell>
          <cell r="AA625">
            <v>0</v>
          </cell>
          <cell r="AB625">
            <v>0</v>
          </cell>
          <cell r="AC625">
            <v>0</v>
          </cell>
          <cell r="AD625">
            <v>0</v>
          </cell>
          <cell r="AE625" t="str">
            <v>Bell SA</v>
          </cell>
          <cell r="AF625">
            <v>0</v>
          </cell>
          <cell r="AG625">
            <v>0</v>
          </cell>
        </row>
        <row r="626">
          <cell r="A626">
            <v>947389</v>
          </cell>
          <cell r="B626" t="str">
            <v>Bellini</v>
          </cell>
          <cell r="C626" t="str">
            <v>Carol</v>
          </cell>
          <cell r="D626" t="str">
            <v>Connections</v>
          </cell>
          <cell r="E626" t="str">
            <v>Customer Relations</v>
          </cell>
          <cell r="F626" t="str">
            <v>Customer Contact</v>
          </cell>
          <cell r="G626">
            <v>64013867</v>
          </cell>
          <cell r="H626" t="str">
            <v>Hub 3</v>
          </cell>
          <cell r="I626">
            <v>50018063</v>
          </cell>
          <cell r="J626" t="str">
            <v>Site Technician</v>
          </cell>
          <cell r="K626" t="str">
            <v>Employee</v>
          </cell>
          <cell r="L626" t="str">
            <v>Perm/Indirect</v>
          </cell>
          <cell r="M626" t="str">
            <v>Potters Bar EN6 1AG</v>
          </cell>
          <cell r="N626">
            <v>3530</v>
          </cell>
          <cell r="O626" t="str">
            <v>Potters Bar EN6 1AG</v>
          </cell>
          <cell r="P626">
            <v>0</v>
          </cell>
          <cell r="Q626">
            <v>0</v>
          </cell>
          <cell r="R626">
            <v>0</v>
          </cell>
          <cell r="S626" t="str">
            <v>Mr Tony Titheradge</v>
          </cell>
          <cell r="T626">
            <v>0.86</v>
          </cell>
          <cell r="U626">
            <v>0</v>
          </cell>
          <cell r="V626">
            <v>0.86</v>
          </cell>
          <cell r="W626">
            <v>0</v>
          </cell>
          <cell r="X626">
            <v>0</v>
          </cell>
          <cell r="Y626">
            <v>0</v>
          </cell>
          <cell r="Z626">
            <v>0</v>
          </cell>
          <cell r="AA626">
            <v>0</v>
          </cell>
          <cell r="AB626">
            <v>0</v>
          </cell>
          <cell r="AC626">
            <v>0</v>
          </cell>
          <cell r="AD626">
            <v>0</v>
          </cell>
          <cell r="AE626" t="str">
            <v>Bellini CA</v>
          </cell>
          <cell r="AF626">
            <v>0</v>
          </cell>
          <cell r="AG626">
            <v>0</v>
          </cell>
        </row>
        <row r="627">
          <cell r="A627">
            <v>50109</v>
          </cell>
          <cell r="B627" t="str">
            <v>Benford</v>
          </cell>
          <cell r="C627" t="str">
            <v>Leslie</v>
          </cell>
          <cell r="D627" t="str">
            <v>Connections</v>
          </cell>
          <cell r="E627" t="str">
            <v>Customer Relations</v>
          </cell>
          <cell r="F627" t="str">
            <v>Customer Contact</v>
          </cell>
          <cell r="G627">
            <v>64013867</v>
          </cell>
          <cell r="H627" t="str">
            <v>Hub 3</v>
          </cell>
          <cell r="I627">
            <v>50018052</v>
          </cell>
          <cell r="J627" t="str">
            <v>Site Technician</v>
          </cell>
          <cell r="K627" t="str">
            <v>Employee</v>
          </cell>
          <cell r="L627" t="str">
            <v>Perm/Indirect</v>
          </cell>
          <cell r="M627" t="str">
            <v>Potters Bar EN6 1AG</v>
          </cell>
          <cell r="N627">
            <v>3530</v>
          </cell>
          <cell r="O627" t="str">
            <v>Potters Bar EN6 1AG</v>
          </cell>
          <cell r="P627">
            <v>0</v>
          </cell>
          <cell r="Q627">
            <v>0</v>
          </cell>
          <cell r="R627">
            <v>0</v>
          </cell>
          <cell r="S627" t="str">
            <v>Mr Tony Titheradge</v>
          </cell>
          <cell r="T627">
            <v>1</v>
          </cell>
          <cell r="U627">
            <v>0</v>
          </cell>
          <cell r="V627">
            <v>1</v>
          </cell>
          <cell r="W627">
            <v>0</v>
          </cell>
          <cell r="X627">
            <v>0</v>
          </cell>
          <cell r="Y627">
            <v>0</v>
          </cell>
          <cell r="Z627">
            <v>0</v>
          </cell>
          <cell r="AA627">
            <v>0</v>
          </cell>
          <cell r="AB627">
            <v>0</v>
          </cell>
          <cell r="AC627">
            <v>0</v>
          </cell>
          <cell r="AD627">
            <v>0</v>
          </cell>
          <cell r="AE627" t="str">
            <v>Benford L</v>
          </cell>
          <cell r="AF627">
            <v>0</v>
          </cell>
          <cell r="AG627">
            <v>0</v>
          </cell>
        </row>
        <row r="628">
          <cell r="A628">
            <v>974880</v>
          </cell>
          <cell r="B628" t="str">
            <v>Bewick</v>
          </cell>
          <cell r="C628" t="str">
            <v>Ashley</v>
          </cell>
          <cell r="D628" t="str">
            <v>Connections</v>
          </cell>
          <cell r="E628" t="str">
            <v>Customer Relations</v>
          </cell>
          <cell r="F628" t="str">
            <v>Customer Contact</v>
          </cell>
          <cell r="G628">
            <v>64013864</v>
          </cell>
          <cell r="H628" t="str">
            <v>Hub 1</v>
          </cell>
          <cell r="I628">
            <v>50045186</v>
          </cell>
          <cell r="J628" t="str">
            <v>Site Technician</v>
          </cell>
          <cell r="K628" t="str">
            <v>Employee</v>
          </cell>
          <cell r="L628" t="str">
            <v>Perm/Indirect</v>
          </cell>
          <cell r="M628" t="str">
            <v>Home Based</v>
          </cell>
          <cell r="N628">
            <v>3520</v>
          </cell>
          <cell r="O628" t="str">
            <v>Home Based</v>
          </cell>
          <cell r="P628">
            <v>0</v>
          </cell>
          <cell r="Q628">
            <v>0</v>
          </cell>
          <cell r="R628">
            <v>0</v>
          </cell>
          <cell r="S628" t="str">
            <v>Mr David Johnstone</v>
          </cell>
          <cell r="T628">
            <v>1</v>
          </cell>
          <cell r="U628">
            <v>0</v>
          </cell>
          <cell r="V628">
            <v>1</v>
          </cell>
          <cell r="W628">
            <v>0</v>
          </cell>
          <cell r="X628">
            <v>0</v>
          </cell>
          <cell r="Y628">
            <v>0</v>
          </cell>
          <cell r="Z628">
            <v>0</v>
          </cell>
          <cell r="AA628">
            <v>0</v>
          </cell>
          <cell r="AB628">
            <v>0</v>
          </cell>
          <cell r="AC628">
            <v>0</v>
          </cell>
          <cell r="AD628">
            <v>0</v>
          </cell>
          <cell r="AE628" t="str">
            <v>Bewick A</v>
          </cell>
          <cell r="AF628">
            <v>0</v>
          </cell>
          <cell r="AG628">
            <v>0</v>
          </cell>
        </row>
        <row r="629">
          <cell r="A629">
            <v>900297</v>
          </cell>
          <cell r="B629" t="str">
            <v>Brignull</v>
          </cell>
          <cell r="C629" t="str">
            <v>Donna</v>
          </cell>
          <cell r="D629" t="str">
            <v>Connections</v>
          </cell>
          <cell r="E629" t="str">
            <v>Customer Relations</v>
          </cell>
          <cell r="F629" t="str">
            <v>Projects Gateway</v>
          </cell>
          <cell r="G629">
            <v>64005124</v>
          </cell>
          <cell r="H629" t="str">
            <v>Projects Gateway</v>
          </cell>
          <cell r="I629">
            <v>50018580</v>
          </cell>
          <cell r="J629" t="str">
            <v>Technical Assessor</v>
          </cell>
          <cell r="K629" t="str">
            <v>Employee</v>
          </cell>
          <cell r="L629" t="str">
            <v>Perm/Indirect</v>
          </cell>
          <cell r="M629" t="str">
            <v>Potters Bar EN6 1AG</v>
          </cell>
          <cell r="N629">
            <v>3580</v>
          </cell>
          <cell r="O629" t="str">
            <v>Potters Bar EN6 1AG</v>
          </cell>
          <cell r="P629">
            <v>0</v>
          </cell>
          <cell r="Q629">
            <v>0</v>
          </cell>
          <cell r="R629">
            <v>0</v>
          </cell>
          <cell r="S629" t="str">
            <v>Mr Glyn Jones</v>
          </cell>
          <cell r="T629">
            <v>1</v>
          </cell>
          <cell r="U629">
            <v>0</v>
          </cell>
          <cell r="V629">
            <v>1</v>
          </cell>
          <cell r="W629">
            <v>0</v>
          </cell>
          <cell r="X629">
            <v>0</v>
          </cell>
          <cell r="Y629">
            <v>0</v>
          </cell>
          <cell r="Z629">
            <v>0</v>
          </cell>
          <cell r="AA629">
            <v>0</v>
          </cell>
          <cell r="AB629">
            <v>0</v>
          </cell>
          <cell r="AC629">
            <v>0</v>
          </cell>
          <cell r="AD629">
            <v>0</v>
          </cell>
          <cell r="AE629" t="str">
            <v>Brignull D</v>
          </cell>
          <cell r="AF629">
            <v>0</v>
          </cell>
          <cell r="AG629">
            <v>0</v>
          </cell>
        </row>
        <row r="630">
          <cell r="A630">
            <v>977040</v>
          </cell>
          <cell r="B630" t="str">
            <v>Cardall</v>
          </cell>
          <cell r="C630" t="str">
            <v>Abigail</v>
          </cell>
          <cell r="D630" t="str">
            <v>Connections</v>
          </cell>
          <cell r="E630" t="str">
            <v>Customer Relations</v>
          </cell>
          <cell r="F630" t="str">
            <v>Customer Contact</v>
          </cell>
          <cell r="G630">
            <v>64013925</v>
          </cell>
          <cell r="H630" t="str">
            <v>Technical Assessors</v>
          </cell>
          <cell r="I630">
            <v>50051358</v>
          </cell>
          <cell r="J630" t="str">
            <v>Business Support Assistant</v>
          </cell>
          <cell r="K630" t="str">
            <v>Employee</v>
          </cell>
          <cell r="L630" t="str">
            <v>Perm/Indirect</v>
          </cell>
          <cell r="M630" t="str">
            <v>Potters Bar EN6 1AG</v>
          </cell>
          <cell r="N630">
            <v>3500</v>
          </cell>
          <cell r="O630" t="str">
            <v>Potters Bar EN6 1AG</v>
          </cell>
          <cell r="P630">
            <v>0</v>
          </cell>
          <cell r="Q630">
            <v>0</v>
          </cell>
          <cell r="R630">
            <v>0</v>
          </cell>
          <cell r="S630" t="str">
            <v>Mr Robert Cross</v>
          </cell>
          <cell r="T630">
            <v>1</v>
          </cell>
          <cell r="U630">
            <v>0</v>
          </cell>
          <cell r="V630">
            <v>1</v>
          </cell>
          <cell r="W630">
            <v>0</v>
          </cell>
          <cell r="X630">
            <v>0</v>
          </cell>
          <cell r="Y630">
            <v>0</v>
          </cell>
          <cell r="Z630">
            <v>0</v>
          </cell>
          <cell r="AA630">
            <v>0</v>
          </cell>
          <cell r="AB630">
            <v>0</v>
          </cell>
          <cell r="AC630">
            <v>0</v>
          </cell>
          <cell r="AD630">
            <v>0</v>
          </cell>
          <cell r="AE630" t="str">
            <v>Cardall AL</v>
          </cell>
          <cell r="AF630">
            <v>0</v>
          </cell>
          <cell r="AG630">
            <v>0</v>
          </cell>
        </row>
        <row r="631">
          <cell r="A631">
            <v>851051</v>
          </cell>
          <cell r="B631" t="str">
            <v>Cardall</v>
          </cell>
          <cell r="C631" t="str">
            <v>Eleanor</v>
          </cell>
          <cell r="D631" t="str">
            <v>Connections</v>
          </cell>
          <cell r="E631" t="str">
            <v>Customer Relations</v>
          </cell>
          <cell r="F631" t="str">
            <v>Customer Contact</v>
          </cell>
          <cell r="G631">
            <v>64013924</v>
          </cell>
          <cell r="H631" t="str">
            <v>Site Technician Co-ordinators</v>
          </cell>
          <cell r="I631">
            <v>50018020</v>
          </cell>
          <cell r="J631" t="str">
            <v>Site Technician Co-ordinator</v>
          </cell>
          <cell r="K631" t="str">
            <v>Employee</v>
          </cell>
          <cell r="L631" t="str">
            <v>Perm/Indirect</v>
          </cell>
          <cell r="M631" t="str">
            <v>Potters Bar EN6 1AG</v>
          </cell>
          <cell r="N631">
            <v>3500</v>
          </cell>
          <cell r="O631" t="str">
            <v>Potters Bar EN6 1AG</v>
          </cell>
          <cell r="P631">
            <v>0</v>
          </cell>
          <cell r="Q631">
            <v>0</v>
          </cell>
          <cell r="R631">
            <v>0</v>
          </cell>
          <cell r="S631" t="str">
            <v>Miss Natasha Hines</v>
          </cell>
          <cell r="T631">
            <v>1</v>
          </cell>
          <cell r="U631">
            <v>0</v>
          </cell>
          <cell r="V631">
            <v>1</v>
          </cell>
          <cell r="W631">
            <v>0</v>
          </cell>
          <cell r="X631">
            <v>0</v>
          </cell>
          <cell r="Y631">
            <v>0</v>
          </cell>
          <cell r="Z631">
            <v>0</v>
          </cell>
          <cell r="AA631">
            <v>0</v>
          </cell>
          <cell r="AB631">
            <v>0</v>
          </cell>
          <cell r="AC631">
            <v>0</v>
          </cell>
          <cell r="AD631">
            <v>0</v>
          </cell>
          <cell r="AE631" t="str">
            <v>Cardall E</v>
          </cell>
          <cell r="AF631">
            <v>0</v>
          </cell>
          <cell r="AG631">
            <v>0</v>
          </cell>
        </row>
        <row r="632">
          <cell r="A632">
            <v>977228</v>
          </cell>
          <cell r="B632" t="str">
            <v>Carroll</v>
          </cell>
          <cell r="C632" t="str">
            <v>Lauren</v>
          </cell>
          <cell r="D632" t="str">
            <v>Connections</v>
          </cell>
          <cell r="E632" t="str">
            <v>Customer Relations</v>
          </cell>
          <cell r="F632" t="str">
            <v>Customer Contact</v>
          </cell>
          <cell r="G632">
            <v>64013925</v>
          </cell>
          <cell r="H632" t="str">
            <v>Technical Assessors</v>
          </cell>
          <cell r="I632">
            <v>50018036</v>
          </cell>
          <cell r="J632" t="str">
            <v>Technical Assesor</v>
          </cell>
          <cell r="K632" t="str">
            <v>Employee</v>
          </cell>
          <cell r="L632" t="str">
            <v>Perm/Indirect</v>
          </cell>
          <cell r="M632" t="str">
            <v>Potters Bar EN6 1AG</v>
          </cell>
          <cell r="N632">
            <v>3500</v>
          </cell>
          <cell r="O632" t="str">
            <v>Potters Bar EN6 1AG</v>
          </cell>
          <cell r="P632">
            <v>0</v>
          </cell>
          <cell r="Q632">
            <v>0</v>
          </cell>
          <cell r="R632">
            <v>0</v>
          </cell>
          <cell r="S632" t="str">
            <v>Mr Robert Cross</v>
          </cell>
          <cell r="T632">
            <v>1</v>
          </cell>
          <cell r="U632">
            <v>0</v>
          </cell>
          <cell r="V632">
            <v>1</v>
          </cell>
          <cell r="W632">
            <v>0</v>
          </cell>
          <cell r="X632">
            <v>0</v>
          </cell>
          <cell r="Y632">
            <v>0</v>
          </cell>
          <cell r="Z632">
            <v>0</v>
          </cell>
          <cell r="AA632">
            <v>0</v>
          </cell>
          <cell r="AB632">
            <v>0</v>
          </cell>
          <cell r="AC632">
            <v>0</v>
          </cell>
          <cell r="AD632">
            <v>0</v>
          </cell>
          <cell r="AE632" t="str">
            <v>Carroll L J</v>
          </cell>
          <cell r="AF632">
            <v>0</v>
          </cell>
          <cell r="AG632">
            <v>0</v>
          </cell>
        </row>
        <row r="633">
          <cell r="A633">
            <v>970976</v>
          </cell>
          <cell r="B633" t="str">
            <v>Certel</v>
          </cell>
          <cell r="C633" t="str">
            <v>Adil</v>
          </cell>
          <cell r="D633" t="str">
            <v>Connections</v>
          </cell>
          <cell r="E633" t="str">
            <v>Customer Relations</v>
          </cell>
          <cell r="F633" t="str">
            <v>Projects Gateway</v>
          </cell>
          <cell r="G633">
            <v>64005124</v>
          </cell>
          <cell r="H633" t="str">
            <v>Projects Gateway</v>
          </cell>
          <cell r="I633">
            <v>50018570</v>
          </cell>
          <cell r="J633" t="str">
            <v>Business Support Assistant</v>
          </cell>
          <cell r="K633" t="str">
            <v>Employee</v>
          </cell>
          <cell r="L633" t="str">
            <v>Perm/Indirect</v>
          </cell>
          <cell r="M633" t="str">
            <v>Potters Bar EN6 1AG</v>
          </cell>
          <cell r="N633">
            <v>3580</v>
          </cell>
          <cell r="O633" t="str">
            <v>Potters Bar EN6 1AG</v>
          </cell>
          <cell r="P633">
            <v>0</v>
          </cell>
          <cell r="Q633">
            <v>0</v>
          </cell>
          <cell r="R633">
            <v>0</v>
          </cell>
          <cell r="S633" t="str">
            <v>Mr Glyn Jones</v>
          </cell>
          <cell r="T633">
            <v>1</v>
          </cell>
          <cell r="U633">
            <v>0</v>
          </cell>
          <cell r="V633">
            <v>1</v>
          </cell>
          <cell r="W633">
            <v>0</v>
          </cell>
          <cell r="X633">
            <v>0</v>
          </cell>
          <cell r="Y633">
            <v>0</v>
          </cell>
          <cell r="Z633">
            <v>0</v>
          </cell>
          <cell r="AA633">
            <v>0</v>
          </cell>
          <cell r="AB633">
            <v>0</v>
          </cell>
          <cell r="AC633">
            <v>0</v>
          </cell>
          <cell r="AD633">
            <v>0</v>
          </cell>
          <cell r="AE633" t="str">
            <v>Certel AK</v>
          </cell>
          <cell r="AF633">
            <v>0</v>
          </cell>
          <cell r="AG633">
            <v>0</v>
          </cell>
        </row>
        <row r="634">
          <cell r="A634">
            <v>971239</v>
          </cell>
          <cell r="B634" t="str">
            <v>Corp</v>
          </cell>
          <cell r="C634" t="str">
            <v>Janice</v>
          </cell>
          <cell r="D634" t="str">
            <v>Connections</v>
          </cell>
          <cell r="E634" t="str">
            <v>Customer Relations</v>
          </cell>
          <cell r="F634" t="str">
            <v>Customer Contact</v>
          </cell>
          <cell r="G634">
            <v>64013924</v>
          </cell>
          <cell r="H634" t="str">
            <v>Site Technician Co-ordinators</v>
          </cell>
          <cell r="I634">
            <v>50028046</v>
          </cell>
          <cell r="J634" t="str">
            <v>Site Technician Co-ordinator</v>
          </cell>
          <cell r="K634" t="str">
            <v>Employee</v>
          </cell>
          <cell r="L634" t="str">
            <v>Perm/Indirect</v>
          </cell>
          <cell r="M634" t="str">
            <v>Potters Bar EN6 1AG</v>
          </cell>
          <cell r="N634">
            <v>3500</v>
          </cell>
          <cell r="O634" t="str">
            <v>Potters Bar EN6 1AG</v>
          </cell>
          <cell r="P634">
            <v>0</v>
          </cell>
          <cell r="Q634">
            <v>0</v>
          </cell>
          <cell r="R634">
            <v>0</v>
          </cell>
          <cell r="S634" t="str">
            <v>Miss Natasha Hines</v>
          </cell>
          <cell r="T634">
            <v>1</v>
          </cell>
          <cell r="U634">
            <v>0</v>
          </cell>
          <cell r="V634">
            <v>1</v>
          </cell>
          <cell r="W634">
            <v>0</v>
          </cell>
          <cell r="X634">
            <v>0</v>
          </cell>
          <cell r="Y634">
            <v>0</v>
          </cell>
          <cell r="Z634">
            <v>0</v>
          </cell>
          <cell r="AA634">
            <v>0</v>
          </cell>
          <cell r="AB634">
            <v>0</v>
          </cell>
          <cell r="AC634">
            <v>0</v>
          </cell>
          <cell r="AD634">
            <v>0</v>
          </cell>
          <cell r="AE634" t="str">
            <v>Corp JE</v>
          </cell>
          <cell r="AF634">
            <v>0</v>
          </cell>
          <cell r="AG634">
            <v>0</v>
          </cell>
        </row>
        <row r="635">
          <cell r="A635">
            <v>976216</v>
          </cell>
          <cell r="B635" t="str">
            <v>Cross</v>
          </cell>
          <cell r="C635" t="str">
            <v>Robert</v>
          </cell>
          <cell r="D635" t="str">
            <v>Connections</v>
          </cell>
          <cell r="E635" t="str">
            <v>Customer Relations</v>
          </cell>
          <cell r="F635" t="str">
            <v>Customer Contact</v>
          </cell>
          <cell r="G635">
            <v>64013925</v>
          </cell>
          <cell r="H635" t="str">
            <v>Technical Assessors</v>
          </cell>
          <cell r="I635">
            <v>50047254</v>
          </cell>
          <cell r="J635" t="str">
            <v>PTL Technical Assessors</v>
          </cell>
          <cell r="K635" t="str">
            <v>Employee</v>
          </cell>
          <cell r="L635" t="str">
            <v>Perm/Indirect</v>
          </cell>
          <cell r="M635" t="str">
            <v>Potters Bar EN6 1AG</v>
          </cell>
          <cell r="N635">
            <v>3500</v>
          </cell>
          <cell r="O635" t="str">
            <v>Potters Bar EN6 1AG</v>
          </cell>
          <cell r="P635">
            <v>0</v>
          </cell>
          <cell r="Q635">
            <v>0</v>
          </cell>
          <cell r="R635">
            <v>0</v>
          </cell>
          <cell r="S635" t="str">
            <v>Miss Debbie Olive</v>
          </cell>
          <cell r="T635">
            <v>1</v>
          </cell>
          <cell r="U635">
            <v>0</v>
          </cell>
          <cell r="V635">
            <v>1</v>
          </cell>
          <cell r="W635">
            <v>0</v>
          </cell>
          <cell r="X635">
            <v>0</v>
          </cell>
          <cell r="Y635">
            <v>0</v>
          </cell>
          <cell r="Z635">
            <v>0</v>
          </cell>
          <cell r="AA635">
            <v>0</v>
          </cell>
          <cell r="AB635">
            <v>0</v>
          </cell>
          <cell r="AC635">
            <v>0</v>
          </cell>
          <cell r="AD635">
            <v>0</v>
          </cell>
          <cell r="AE635" t="str">
            <v>Cross RJ</v>
          </cell>
          <cell r="AF635" t="str">
            <v>Chief</v>
          </cell>
          <cell r="AG635">
            <v>0</v>
          </cell>
        </row>
        <row r="636">
          <cell r="A636">
            <v>976607</v>
          </cell>
          <cell r="B636" t="str">
            <v>Curtis</v>
          </cell>
          <cell r="C636" t="str">
            <v>Stewart</v>
          </cell>
          <cell r="D636" t="str">
            <v>Connections</v>
          </cell>
          <cell r="E636" t="str">
            <v>Customer Relations</v>
          </cell>
          <cell r="F636" t="str">
            <v>Customer Contact</v>
          </cell>
          <cell r="G636">
            <v>64013868</v>
          </cell>
          <cell r="H636" t="str">
            <v>Hub 4</v>
          </cell>
          <cell r="I636">
            <v>50018059</v>
          </cell>
          <cell r="J636" t="str">
            <v>Site Technician</v>
          </cell>
          <cell r="K636" t="str">
            <v>Employee</v>
          </cell>
          <cell r="L636" t="str">
            <v>Perm/Indirect</v>
          </cell>
          <cell r="M636" t="str">
            <v>Home Based</v>
          </cell>
          <cell r="N636">
            <v>3530</v>
          </cell>
          <cell r="O636" t="str">
            <v>Potters Bar EN6 1AG</v>
          </cell>
          <cell r="P636">
            <v>0</v>
          </cell>
          <cell r="Q636">
            <v>0</v>
          </cell>
          <cell r="R636">
            <v>0</v>
          </cell>
          <cell r="S636" t="str">
            <v>Mr Tony Titheradge</v>
          </cell>
          <cell r="T636">
            <v>1</v>
          </cell>
          <cell r="U636">
            <v>0</v>
          </cell>
          <cell r="V636">
            <v>1</v>
          </cell>
          <cell r="W636">
            <v>0</v>
          </cell>
          <cell r="X636">
            <v>0</v>
          </cell>
          <cell r="Y636">
            <v>0</v>
          </cell>
          <cell r="Z636">
            <v>0</v>
          </cell>
          <cell r="AA636">
            <v>0</v>
          </cell>
          <cell r="AB636">
            <v>0</v>
          </cell>
          <cell r="AC636">
            <v>0</v>
          </cell>
          <cell r="AD636">
            <v>0</v>
          </cell>
          <cell r="AE636" t="str">
            <v>Curtis SA</v>
          </cell>
          <cell r="AF636">
            <v>0</v>
          </cell>
          <cell r="AG636">
            <v>0</v>
          </cell>
        </row>
        <row r="637">
          <cell r="A637">
            <v>555110</v>
          </cell>
          <cell r="B637" t="str">
            <v>Dilley</v>
          </cell>
          <cell r="C637" t="str">
            <v>Iain</v>
          </cell>
          <cell r="D637" t="str">
            <v>Connections</v>
          </cell>
          <cell r="E637" t="str">
            <v>Customer Relations</v>
          </cell>
          <cell r="F637" t="str">
            <v>Key Account Team - Hub 1</v>
          </cell>
          <cell r="G637">
            <v>64009276</v>
          </cell>
          <cell r="H637" t="str">
            <v>Key Account Team - Hub 1</v>
          </cell>
          <cell r="I637">
            <v>50027591</v>
          </cell>
          <cell r="J637" t="str">
            <v>Key Account Manager</v>
          </cell>
          <cell r="K637" t="str">
            <v>Employee</v>
          </cell>
          <cell r="L637" t="str">
            <v>Perm/Indirect</v>
          </cell>
          <cell r="M637" t="str">
            <v>Stevenage</v>
          </cell>
          <cell r="N637">
            <v>3700</v>
          </cell>
          <cell r="O637" t="str">
            <v>Potters Bar EN6 1AG</v>
          </cell>
          <cell r="P637">
            <v>0</v>
          </cell>
          <cell r="Q637">
            <v>0</v>
          </cell>
          <cell r="R637">
            <v>0</v>
          </cell>
          <cell r="S637" t="str">
            <v>Mr Neil Madgwick</v>
          </cell>
          <cell r="T637">
            <v>1</v>
          </cell>
          <cell r="U637">
            <v>0</v>
          </cell>
          <cell r="V637">
            <v>1</v>
          </cell>
          <cell r="W637">
            <v>0</v>
          </cell>
          <cell r="X637">
            <v>0</v>
          </cell>
          <cell r="Y637">
            <v>0</v>
          </cell>
          <cell r="Z637">
            <v>0</v>
          </cell>
          <cell r="AA637">
            <v>0</v>
          </cell>
          <cell r="AB637">
            <v>0</v>
          </cell>
          <cell r="AC637">
            <v>0</v>
          </cell>
          <cell r="AD637">
            <v>0</v>
          </cell>
          <cell r="AE637" t="str">
            <v>Dilley IC</v>
          </cell>
          <cell r="AF637" t="str">
            <v>Chief</v>
          </cell>
          <cell r="AG637">
            <v>0</v>
          </cell>
        </row>
        <row r="638">
          <cell r="A638">
            <v>947403</v>
          </cell>
          <cell r="B638" t="str">
            <v>Douglas</v>
          </cell>
          <cell r="C638" t="str">
            <v>Samantha</v>
          </cell>
          <cell r="D638" t="str">
            <v>Connections</v>
          </cell>
          <cell r="E638" t="str">
            <v>Customer Relations</v>
          </cell>
          <cell r="F638" t="str">
            <v>Customer Contact</v>
          </cell>
          <cell r="G638">
            <v>64013924</v>
          </cell>
          <cell r="H638" t="str">
            <v>Site Technician Co-ordinators</v>
          </cell>
          <cell r="I638">
            <v>50018048</v>
          </cell>
          <cell r="J638" t="str">
            <v>Business Support Assistant</v>
          </cell>
          <cell r="K638" t="str">
            <v>Employee</v>
          </cell>
          <cell r="L638" t="str">
            <v>Perm/Indirect</v>
          </cell>
          <cell r="M638" t="str">
            <v>Potters Bar EN6 1AG</v>
          </cell>
          <cell r="N638">
            <v>3500</v>
          </cell>
          <cell r="O638" t="str">
            <v>Potters Bar EN6 1AG</v>
          </cell>
          <cell r="P638">
            <v>0</v>
          </cell>
          <cell r="Q638">
            <v>0</v>
          </cell>
          <cell r="R638">
            <v>0</v>
          </cell>
          <cell r="S638" t="str">
            <v>Miss Natasha Hines</v>
          </cell>
          <cell r="T638">
            <v>1</v>
          </cell>
          <cell r="U638">
            <v>0</v>
          </cell>
          <cell r="V638">
            <v>1</v>
          </cell>
          <cell r="W638">
            <v>0</v>
          </cell>
          <cell r="X638">
            <v>0</v>
          </cell>
          <cell r="Y638">
            <v>0</v>
          </cell>
          <cell r="Z638">
            <v>0</v>
          </cell>
          <cell r="AA638">
            <v>0</v>
          </cell>
          <cell r="AB638">
            <v>0</v>
          </cell>
          <cell r="AC638">
            <v>0</v>
          </cell>
          <cell r="AD638">
            <v>0</v>
          </cell>
          <cell r="AE638" t="str">
            <v>Douglas SJ</v>
          </cell>
          <cell r="AF638">
            <v>0</v>
          </cell>
          <cell r="AG638">
            <v>0</v>
          </cell>
        </row>
        <row r="639">
          <cell r="A639">
            <v>485934</v>
          </cell>
          <cell r="B639" t="str">
            <v>Edgerton</v>
          </cell>
          <cell r="C639" t="str">
            <v>Judith</v>
          </cell>
          <cell r="D639" t="str">
            <v>Connections</v>
          </cell>
          <cell r="E639" t="str">
            <v>Customer Relations</v>
          </cell>
          <cell r="F639" t="str">
            <v>Key Account Team - Hub 1</v>
          </cell>
          <cell r="G639">
            <v>64009276</v>
          </cell>
          <cell r="H639" t="str">
            <v>Key Account Team - Hub 1</v>
          </cell>
          <cell r="I639">
            <v>50052908</v>
          </cell>
          <cell r="J639" t="str">
            <v>Customer Relationship Manager</v>
          </cell>
          <cell r="K639" t="str">
            <v>Employee</v>
          </cell>
          <cell r="L639" t="str">
            <v>Perm/Indirect</v>
          </cell>
          <cell r="M639" t="str">
            <v>Home Based</v>
          </cell>
          <cell r="N639">
            <v>3705</v>
          </cell>
          <cell r="O639" t="str">
            <v>Home Based</v>
          </cell>
          <cell r="P639">
            <v>0</v>
          </cell>
          <cell r="Q639">
            <v>0</v>
          </cell>
          <cell r="R639">
            <v>0</v>
          </cell>
          <cell r="S639" t="str">
            <v>Mr Iain Dilley</v>
          </cell>
          <cell r="T639">
            <v>1</v>
          </cell>
          <cell r="U639">
            <v>0</v>
          </cell>
          <cell r="V639">
            <v>1</v>
          </cell>
          <cell r="W639">
            <v>0</v>
          </cell>
          <cell r="X639">
            <v>0</v>
          </cell>
          <cell r="Y639">
            <v>0</v>
          </cell>
          <cell r="Z639">
            <v>0</v>
          </cell>
          <cell r="AA639">
            <v>0</v>
          </cell>
          <cell r="AB639">
            <v>0</v>
          </cell>
          <cell r="AC639">
            <v>0</v>
          </cell>
          <cell r="AD639">
            <v>0</v>
          </cell>
          <cell r="AE639" t="str">
            <v>Edgerton J S</v>
          </cell>
          <cell r="AF639">
            <v>0</v>
          </cell>
          <cell r="AG639">
            <v>0</v>
          </cell>
        </row>
        <row r="640">
          <cell r="A640">
            <v>977410</v>
          </cell>
          <cell r="B640" t="str">
            <v>Ellis</v>
          </cell>
          <cell r="C640" t="str">
            <v>Brian</v>
          </cell>
          <cell r="D640" t="str">
            <v>Connections</v>
          </cell>
          <cell r="E640" t="str">
            <v>Customer Relations</v>
          </cell>
          <cell r="F640" t="str">
            <v>Customer Contact</v>
          </cell>
          <cell r="G640">
            <v>64013925</v>
          </cell>
          <cell r="H640" t="str">
            <v>Technical Assessors</v>
          </cell>
          <cell r="I640">
            <v>50055149</v>
          </cell>
          <cell r="J640" t="str">
            <v>Technical Assessor</v>
          </cell>
          <cell r="K640" t="str">
            <v>Employee</v>
          </cell>
          <cell r="L640" t="str">
            <v>Perm/Indirect</v>
          </cell>
          <cell r="M640" t="str">
            <v>Potters Bar EN6 1AG</v>
          </cell>
          <cell r="N640">
            <v>3500</v>
          </cell>
          <cell r="O640" t="str">
            <v>Potters Bar EN6 1AG</v>
          </cell>
          <cell r="P640">
            <v>0</v>
          </cell>
          <cell r="Q640">
            <v>0</v>
          </cell>
          <cell r="R640">
            <v>0</v>
          </cell>
          <cell r="S640" t="str">
            <v>Mr Robert Cross</v>
          </cell>
          <cell r="T640">
            <v>1</v>
          </cell>
          <cell r="U640">
            <v>0</v>
          </cell>
          <cell r="V640">
            <v>1</v>
          </cell>
          <cell r="W640">
            <v>0</v>
          </cell>
          <cell r="X640">
            <v>0</v>
          </cell>
          <cell r="Y640">
            <v>0</v>
          </cell>
          <cell r="Z640">
            <v>0</v>
          </cell>
          <cell r="AA640">
            <v>0</v>
          </cell>
          <cell r="AB640">
            <v>0</v>
          </cell>
          <cell r="AC640">
            <v>0</v>
          </cell>
          <cell r="AD640">
            <v>0</v>
          </cell>
          <cell r="AE640" t="str">
            <v>Ellis B</v>
          </cell>
          <cell r="AF640">
            <v>0</v>
          </cell>
          <cell r="AG640">
            <v>0</v>
          </cell>
        </row>
        <row r="641">
          <cell r="A641">
            <v>947108</v>
          </cell>
          <cell r="B641" t="str">
            <v>Fazan</v>
          </cell>
          <cell r="C641" t="str">
            <v>Christian</v>
          </cell>
          <cell r="D641" t="str">
            <v>Connections</v>
          </cell>
          <cell r="E641" t="str">
            <v>Customer Relations</v>
          </cell>
          <cell r="F641" t="str">
            <v>Customer Contact</v>
          </cell>
          <cell r="G641">
            <v>64013924</v>
          </cell>
          <cell r="H641" t="str">
            <v>Site Technician Co-ordinators</v>
          </cell>
          <cell r="I641">
            <v>50039181</v>
          </cell>
          <cell r="J641" t="str">
            <v>Business Support Assistant</v>
          </cell>
          <cell r="K641" t="str">
            <v>Employee</v>
          </cell>
          <cell r="L641" t="str">
            <v>Perm/Indirect</v>
          </cell>
          <cell r="M641" t="str">
            <v>Potters Bar EN6 1AG</v>
          </cell>
          <cell r="N641">
            <v>3500</v>
          </cell>
          <cell r="O641" t="str">
            <v>Potters Bar EN6 1AG</v>
          </cell>
          <cell r="P641">
            <v>0</v>
          </cell>
          <cell r="Q641">
            <v>0</v>
          </cell>
          <cell r="R641">
            <v>0</v>
          </cell>
          <cell r="S641" t="str">
            <v>Miss Natasha Hines</v>
          </cell>
          <cell r="T641">
            <v>1</v>
          </cell>
          <cell r="U641">
            <v>0</v>
          </cell>
          <cell r="V641">
            <v>1</v>
          </cell>
          <cell r="W641">
            <v>0</v>
          </cell>
          <cell r="X641">
            <v>0</v>
          </cell>
          <cell r="Y641">
            <v>0</v>
          </cell>
          <cell r="Z641">
            <v>0</v>
          </cell>
          <cell r="AA641">
            <v>0</v>
          </cell>
          <cell r="AB641">
            <v>0</v>
          </cell>
          <cell r="AC641">
            <v>0</v>
          </cell>
          <cell r="AD641">
            <v>0</v>
          </cell>
          <cell r="AE641" t="str">
            <v>Fazan CK</v>
          </cell>
          <cell r="AF641">
            <v>0</v>
          </cell>
          <cell r="AG641">
            <v>0</v>
          </cell>
        </row>
        <row r="642">
          <cell r="A642">
            <v>443960</v>
          </cell>
          <cell r="B642" t="str">
            <v>Fradley</v>
          </cell>
          <cell r="C642" t="str">
            <v>David</v>
          </cell>
          <cell r="D642" t="str">
            <v>Connections</v>
          </cell>
          <cell r="E642" t="str">
            <v>Customer Relations</v>
          </cell>
          <cell r="F642" t="str">
            <v>Customer Contact</v>
          </cell>
          <cell r="G642">
            <v>64013867</v>
          </cell>
          <cell r="H642" t="str">
            <v>Hub 3</v>
          </cell>
          <cell r="I642">
            <v>50018560</v>
          </cell>
          <cell r="J642" t="str">
            <v>Site Technician</v>
          </cell>
          <cell r="K642" t="str">
            <v>Employee</v>
          </cell>
          <cell r="L642" t="str">
            <v>Perm/Indirect</v>
          </cell>
          <cell r="M642" t="str">
            <v>Aylesbury</v>
          </cell>
          <cell r="N642">
            <v>3530</v>
          </cell>
          <cell r="O642" t="str">
            <v>Potters Bar EN6 1AG</v>
          </cell>
          <cell r="P642">
            <v>0</v>
          </cell>
          <cell r="Q642">
            <v>0</v>
          </cell>
          <cell r="R642">
            <v>0</v>
          </cell>
          <cell r="S642" t="str">
            <v>Mr Tony Titheradge</v>
          </cell>
          <cell r="T642">
            <v>1</v>
          </cell>
          <cell r="U642">
            <v>0</v>
          </cell>
          <cell r="V642">
            <v>1</v>
          </cell>
          <cell r="W642">
            <v>0</v>
          </cell>
          <cell r="X642">
            <v>0</v>
          </cell>
          <cell r="Y642">
            <v>0</v>
          </cell>
          <cell r="Z642">
            <v>0</v>
          </cell>
          <cell r="AA642">
            <v>0</v>
          </cell>
          <cell r="AB642">
            <v>0</v>
          </cell>
          <cell r="AC642">
            <v>0</v>
          </cell>
          <cell r="AD642">
            <v>0</v>
          </cell>
          <cell r="AE642" t="str">
            <v>Fradley DWJ</v>
          </cell>
          <cell r="AF642">
            <v>0</v>
          </cell>
          <cell r="AG642">
            <v>0</v>
          </cell>
        </row>
        <row r="643">
          <cell r="A643">
            <v>320789</v>
          </cell>
          <cell r="B643" t="str">
            <v>Fretwell</v>
          </cell>
          <cell r="C643" t="str">
            <v>Robert</v>
          </cell>
          <cell r="D643" t="str">
            <v>Connections</v>
          </cell>
          <cell r="E643" t="str">
            <v>Customer Relations</v>
          </cell>
          <cell r="F643" t="str">
            <v>Customer Contact</v>
          </cell>
          <cell r="G643">
            <v>64013868</v>
          </cell>
          <cell r="H643" t="str">
            <v>Hub 4</v>
          </cell>
          <cell r="I643">
            <v>50039198</v>
          </cell>
          <cell r="J643" t="str">
            <v>Site Technician</v>
          </cell>
          <cell r="K643" t="str">
            <v>Employee</v>
          </cell>
          <cell r="L643" t="str">
            <v>Perm/Indirect</v>
          </cell>
          <cell r="M643" t="str">
            <v>Distributed - Wbeach</v>
          </cell>
          <cell r="N643">
            <v>3530</v>
          </cell>
          <cell r="O643" t="str">
            <v>Potters Bar EN6 1AG</v>
          </cell>
          <cell r="P643">
            <v>0</v>
          </cell>
          <cell r="Q643">
            <v>0</v>
          </cell>
          <cell r="R643">
            <v>0</v>
          </cell>
          <cell r="S643" t="str">
            <v>Mr Tony Titheradge</v>
          </cell>
          <cell r="T643">
            <v>1</v>
          </cell>
          <cell r="U643">
            <v>0</v>
          </cell>
          <cell r="V643">
            <v>1</v>
          </cell>
          <cell r="W643">
            <v>0</v>
          </cell>
          <cell r="X643">
            <v>0</v>
          </cell>
          <cell r="Y643">
            <v>0</v>
          </cell>
          <cell r="Z643">
            <v>0</v>
          </cell>
          <cell r="AA643">
            <v>0</v>
          </cell>
          <cell r="AB643">
            <v>0</v>
          </cell>
          <cell r="AC643">
            <v>0</v>
          </cell>
          <cell r="AD643">
            <v>0</v>
          </cell>
          <cell r="AE643" t="str">
            <v>Fretwell R</v>
          </cell>
          <cell r="AF643">
            <v>0</v>
          </cell>
          <cell r="AG643">
            <v>0</v>
          </cell>
        </row>
        <row r="644">
          <cell r="A644">
            <v>971044</v>
          </cell>
          <cell r="B644" t="str">
            <v>Gill</v>
          </cell>
          <cell r="C644" t="str">
            <v>Jonathan</v>
          </cell>
          <cell r="D644" t="str">
            <v>Connections</v>
          </cell>
          <cell r="E644" t="str">
            <v>Customer Relations</v>
          </cell>
          <cell r="F644" t="str">
            <v>Projects Gateway</v>
          </cell>
          <cell r="G644">
            <v>64005124</v>
          </cell>
          <cell r="H644" t="str">
            <v>Projects Gateway</v>
          </cell>
          <cell r="I644">
            <v>50024254</v>
          </cell>
          <cell r="J644" t="str">
            <v>Technical Assessor</v>
          </cell>
          <cell r="K644" t="str">
            <v>Employee</v>
          </cell>
          <cell r="L644" t="str">
            <v>Perm/Indirect</v>
          </cell>
          <cell r="M644" t="str">
            <v>Potters Bar EN6 1AG</v>
          </cell>
          <cell r="N644">
            <v>3580</v>
          </cell>
          <cell r="O644" t="str">
            <v>Potters Bar EN6 1AG</v>
          </cell>
          <cell r="P644">
            <v>0</v>
          </cell>
          <cell r="Q644">
            <v>0</v>
          </cell>
          <cell r="R644">
            <v>0</v>
          </cell>
          <cell r="S644" t="str">
            <v>Mr Glyn Jones</v>
          </cell>
          <cell r="T644">
            <v>1</v>
          </cell>
          <cell r="U644">
            <v>0</v>
          </cell>
          <cell r="V644">
            <v>1</v>
          </cell>
          <cell r="W644">
            <v>0</v>
          </cell>
          <cell r="X644">
            <v>0</v>
          </cell>
          <cell r="Y644">
            <v>0</v>
          </cell>
          <cell r="Z644">
            <v>0</v>
          </cell>
          <cell r="AA644">
            <v>0</v>
          </cell>
          <cell r="AB644">
            <v>0</v>
          </cell>
          <cell r="AC644">
            <v>0</v>
          </cell>
          <cell r="AD644">
            <v>0</v>
          </cell>
          <cell r="AE644" t="str">
            <v>Gill JE</v>
          </cell>
          <cell r="AF644">
            <v>0</v>
          </cell>
          <cell r="AG644">
            <v>0</v>
          </cell>
        </row>
        <row r="645">
          <cell r="A645">
            <v>346424</v>
          </cell>
          <cell r="B645" t="str">
            <v>Gower</v>
          </cell>
          <cell r="C645" t="str">
            <v>Eamonn</v>
          </cell>
          <cell r="D645" t="str">
            <v>Connections</v>
          </cell>
          <cell r="E645" t="str">
            <v>Customer Relations</v>
          </cell>
          <cell r="F645" t="str">
            <v>Customer Contact</v>
          </cell>
          <cell r="G645">
            <v>64013865</v>
          </cell>
          <cell r="H645" t="str">
            <v>Hub 2</v>
          </cell>
          <cell r="I645">
            <v>50018558</v>
          </cell>
          <cell r="J645" t="str">
            <v>Site Technician</v>
          </cell>
          <cell r="K645" t="str">
            <v>Employee</v>
          </cell>
          <cell r="L645" t="str">
            <v>Perm/Indirect</v>
          </cell>
          <cell r="M645" t="str">
            <v>Home - Maid</v>
          </cell>
          <cell r="N645">
            <v>3520</v>
          </cell>
          <cell r="O645" t="str">
            <v>Home Based</v>
          </cell>
          <cell r="P645">
            <v>0</v>
          </cell>
          <cell r="Q645">
            <v>0</v>
          </cell>
          <cell r="R645">
            <v>0</v>
          </cell>
          <cell r="S645" t="str">
            <v>Mr David Johnstone</v>
          </cell>
          <cell r="T645">
            <v>1</v>
          </cell>
          <cell r="U645">
            <v>0</v>
          </cell>
          <cell r="V645">
            <v>1</v>
          </cell>
          <cell r="W645">
            <v>0</v>
          </cell>
          <cell r="X645">
            <v>0</v>
          </cell>
          <cell r="Y645">
            <v>0</v>
          </cell>
          <cell r="Z645">
            <v>0</v>
          </cell>
          <cell r="AA645">
            <v>0</v>
          </cell>
          <cell r="AB645">
            <v>0</v>
          </cell>
          <cell r="AC645">
            <v>0</v>
          </cell>
          <cell r="AD645">
            <v>0</v>
          </cell>
          <cell r="AE645" t="str">
            <v>Gower E</v>
          </cell>
          <cell r="AF645">
            <v>0</v>
          </cell>
          <cell r="AG645">
            <v>0</v>
          </cell>
        </row>
        <row r="646">
          <cell r="A646">
            <v>900256</v>
          </cell>
          <cell r="B646" t="str">
            <v>Groves</v>
          </cell>
          <cell r="C646" t="str">
            <v>Steven</v>
          </cell>
          <cell r="D646" t="str">
            <v>Connections</v>
          </cell>
          <cell r="E646" t="str">
            <v>Customer Relations</v>
          </cell>
          <cell r="F646" t="str">
            <v>Customer Contact</v>
          </cell>
          <cell r="G646">
            <v>64013925</v>
          </cell>
          <cell r="H646" t="str">
            <v>Technical Assessors</v>
          </cell>
          <cell r="I646">
            <v>50018576</v>
          </cell>
          <cell r="J646" t="str">
            <v>Technical Assessor</v>
          </cell>
          <cell r="K646" t="str">
            <v>Employee</v>
          </cell>
          <cell r="L646" t="str">
            <v>Perm/Indirect</v>
          </cell>
          <cell r="M646" t="str">
            <v>Potters Bar EN6 1AG</v>
          </cell>
          <cell r="N646">
            <v>3500</v>
          </cell>
          <cell r="O646" t="str">
            <v>Potters Bar EN6 1AG</v>
          </cell>
          <cell r="P646">
            <v>0</v>
          </cell>
          <cell r="Q646">
            <v>0</v>
          </cell>
          <cell r="R646">
            <v>0</v>
          </cell>
          <cell r="S646" t="str">
            <v>Mr Robert Cross</v>
          </cell>
          <cell r="T646">
            <v>1</v>
          </cell>
          <cell r="U646">
            <v>0</v>
          </cell>
          <cell r="V646">
            <v>1</v>
          </cell>
          <cell r="W646">
            <v>0</v>
          </cell>
          <cell r="X646">
            <v>0</v>
          </cell>
          <cell r="Y646">
            <v>0</v>
          </cell>
          <cell r="Z646">
            <v>0</v>
          </cell>
          <cell r="AA646">
            <v>0</v>
          </cell>
          <cell r="AB646">
            <v>0</v>
          </cell>
          <cell r="AC646">
            <v>0</v>
          </cell>
          <cell r="AD646">
            <v>0</v>
          </cell>
          <cell r="AE646" t="str">
            <v>Groves S W G</v>
          </cell>
          <cell r="AF646">
            <v>0</v>
          </cell>
          <cell r="AG646">
            <v>0</v>
          </cell>
        </row>
        <row r="647">
          <cell r="A647">
            <v>979622</v>
          </cell>
          <cell r="B647" t="str">
            <v>Hills</v>
          </cell>
          <cell r="C647" t="str">
            <v>Paul</v>
          </cell>
          <cell r="D647" t="str">
            <v>Connections</v>
          </cell>
          <cell r="E647" t="str">
            <v>Customer Relations</v>
          </cell>
          <cell r="F647" t="str">
            <v>Customer Contact</v>
          </cell>
          <cell r="G647">
            <v>64013925</v>
          </cell>
          <cell r="H647" t="str">
            <v>Technical Assessors</v>
          </cell>
          <cell r="I647">
            <v>50024462</v>
          </cell>
          <cell r="J647" t="str">
            <v>Technical Assessor</v>
          </cell>
          <cell r="K647" t="str">
            <v>Employee</v>
          </cell>
          <cell r="L647" t="str">
            <v>Perm/Indirect</v>
          </cell>
          <cell r="M647" t="str">
            <v>Potters Bar EN6 1AG</v>
          </cell>
          <cell r="N647">
            <v>3500</v>
          </cell>
          <cell r="O647" t="str">
            <v>Potters Bar EN6 1AG</v>
          </cell>
          <cell r="P647">
            <v>0</v>
          </cell>
          <cell r="Q647">
            <v>0</v>
          </cell>
          <cell r="R647">
            <v>0</v>
          </cell>
          <cell r="S647" t="str">
            <v>Mr Robert Cross</v>
          </cell>
          <cell r="T647">
            <v>1</v>
          </cell>
          <cell r="U647">
            <v>0</v>
          </cell>
          <cell r="V647">
            <v>1</v>
          </cell>
          <cell r="W647">
            <v>0</v>
          </cell>
          <cell r="X647">
            <v>1</v>
          </cell>
          <cell r="Y647">
            <v>0</v>
          </cell>
          <cell r="Z647">
            <v>41107</v>
          </cell>
          <cell r="AA647">
            <v>0</v>
          </cell>
          <cell r="AB647">
            <v>0</v>
          </cell>
          <cell r="AC647">
            <v>0</v>
          </cell>
          <cell r="AD647">
            <v>0</v>
          </cell>
          <cell r="AE647" t="str">
            <v>Hills P</v>
          </cell>
          <cell r="AF647">
            <v>0</v>
          </cell>
          <cell r="AG647">
            <v>0</v>
          </cell>
        </row>
        <row r="648">
          <cell r="A648">
            <v>900239</v>
          </cell>
          <cell r="B648" t="str">
            <v>Hines</v>
          </cell>
          <cell r="C648" t="str">
            <v>Natasha</v>
          </cell>
          <cell r="D648" t="str">
            <v>Connections</v>
          </cell>
          <cell r="E648" t="str">
            <v>Customer Relations</v>
          </cell>
          <cell r="F648" t="str">
            <v>Customer Contact</v>
          </cell>
          <cell r="G648">
            <v>64013924</v>
          </cell>
          <cell r="H648" t="str">
            <v>Site Technician Co-ordinators</v>
          </cell>
          <cell r="I648">
            <v>50047253</v>
          </cell>
          <cell r="J648" t="str">
            <v>PTL Site Technician Co-ordinators</v>
          </cell>
          <cell r="K648" t="str">
            <v>Employee</v>
          </cell>
          <cell r="L648" t="str">
            <v>Perm/Indirect</v>
          </cell>
          <cell r="M648" t="str">
            <v>Potters Bar EN6 1AG</v>
          </cell>
          <cell r="N648">
            <v>3500</v>
          </cell>
          <cell r="O648" t="str">
            <v>Potters Bar EN6 1AG</v>
          </cell>
          <cell r="P648">
            <v>0</v>
          </cell>
          <cell r="Q648">
            <v>0</v>
          </cell>
          <cell r="R648">
            <v>0</v>
          </cell>
          <cell r="S648" t="str">
            <v>Miss Debbie Olive</v>
          </cell>
          <cell r="T648">
            <v>0</v>
          </cell>
          <cell r="U648">
            <v>0</v>
          </cell>
          <cell r="V648">
            <v>0</v>
          </cell>
          <cell r="W648">
            <v>1</v>
          </cell>
          <cell r="X648">
            <v>1</v>
          </cell>
          <cell r="Y648">
            <v>0</v>
          </cell>
          <cell r="Z648">
            <v>41137</v>
          </cell>
          <cell r="AA648">
            <v>0</v>
          </cell>
          <cell r="AB648">
            <v>0</v>
          </cell>
          <cell r="AC648">
            <v>0</v>
          </cell>
          <cell r="AD648">
            <v>0</v>
          </cell>
          <cell r="AE648" t="str">
            <v>Hines N M</v>
          </cell>
          <cell r="AF648" t="str">
            <v>Chief</v>
          </cell>
          <cell r="AG648">
            <v>0</v>
          </cell>
        </row>
        <row r="649">
          <cell r="A649">
            <v>17594</v>
          </cell>
          <cell r="B649" t="str">
            <v>Howe</v>
          </cell>
          <cell r="C649" t="str">
            <v>Michael</v>
          </cell>
          <cell r="D649" t="str">
            <v>Connections</v>
          </cell>
          <cell r="E649" t="str">
            <v>Customer Relations</v>
          </cell>
          <cell r="F649" t="str">
            <v>Key Account Team - Hub 1</v>
          </cell>
          <cell r="G649">
            <v>64009276</v>
          </cell>
          <cell r="H649" t="str">
            <v>Key Account Team - Hub 1</v>
          </cell>
          <cell r="I649">
            <v>50052906</v>
          </cell>
          <cell r="J649" t="str">
            <v>Customer Relationship Manager</v>
          </cell>
          <cell r="K649" t="str">
            <v>Employee</v>
          </cell>
          <cell r="L649" t="str">
            <v>Perm/Indirect</v>
          </cell>
          <cell r="M649" t="str">
            <v>Home Based</v>
          </cell>
          <cell r="N649">
            <v>3705</v>
          </cell>
          <cell r="O649" t="str">
            <v>Home Based</v>
          </cell>
          <cell r="P649">
            <v>0</v>
          </cell>
          <cell r="Q649">
            <v>0</v>
          </cell>
          <cell r="R649">
            <v>0</v>
          </cell>
          <cell r="S649" t="str">
            <v>Mr Iain Dilley</v>
          </cell>
          <cell r="T649">
            <v>1</v>
          </cell>
          <cell r="U649">
            <v>0</v>
          </cell>
          <cell r="V649">
            <v>1</v>
          </cell>
          <cell r="W649">
            <v>0</v>
          </cell>
          <cell r="X649">
            <v>0</v>
          </cell>
          <cell r="Y649">
            <v>0</v>
          </cell>
          <cell r="Z649">
            <v>0</v>
          </cell>
          <cell r="AA649">
            <v>0</v>
          </cell>
          <cell r="AB649">
            <v>0</v>
          </cell>
          <cell r="AC649">
            <v>0</v>
          </cell>
          <cell r="AD649">
            <v>0</v>
          </cell>
          <cell r="AE649" t="str">
            <v>Howe MV</v>
          </cell>
          <cell r="AF649">
            <v>0</v>
          </cell>
          <cell r="AG649">
            <v>0</v>
          </cell>
        </row>
        <row r="650">
          <cell r="A650">
            <v>972715</v>
          </cell>
          <cell r="B650" t="str">
            <v>Iordanou</v>
          </cell>
          <cell r="C650" t="str">
            <v>Anastasia</v>
          </cell>
          <cell r="D650" t="str">
            <v>Connections</v>
          </cell>
          <cell r="E650" t="str">
            <v>Customer Relations</v>
          </cell>
          <cell r="F650" t="str">
            <v>Projects Gateway</v>
          </cell>
          <cell r="G650">
            <v>64005124</v>
          </cell>
          <cell r="H650" t="str">
            <v>Projects Gateway</v>
          </cell>
          <cell r="I650">
            <v>50028019</v>
          </cell>
          <cell r="J650" t="str">
            <v>Business Support Assistant</v>
          </cell>
          <cell r="K650" t="str">
            <v>Employee</v>
          </cell>
          <cell r="L650" t="str">
            <v>Perm/Indirect</v>
          </cell>
          <cell r="M650" t="str">
            <v>Potters Bar EN6 1AG</v>
          </cell>
          <cell r="N650">
            <v>3580</v>
          </cell>
          <cell r="O650" t="str">
            <v>Potters Bar EN6 1AG</v>
          </cell>
          <cell r="P650">
            <v>0</v>
          </cell>
          <cell r="Q650">
            <v>0</v>
          </cell>
          <cell r="R650">
            <v>0</v>
          </cell>
          <cell r="S650" t="str">
            <v>Mr Glyn Jones</v>
          </cell>
          <cell r="T650">
            <v>1</v>
          </cell>
          <cell r="U650">
            <v>0</v>
          </cell>
          <cell r="V650">
            <v>1</v>
          </cell>
          <cell r="W650">
            <v>0</v>
          </cell>
          <cell r="X650">
            <v>0</v>
          </cell>
          <cell r="Y650">
            <v>0</v>
          </cell>
          <cell r="Z650">
            <v>0</v>
          </cell>
          <cell r="AA650">
            <v>0</v>
          </cell>
          <cell r="AB650">
            <v>0</v>
          </cell>
          <cell r="AC650">
            <v>0</v>
          </cell>
          <cell r="AD650">
            <v>0</v>
          </cell>
          <cell r="AE650" t="str">
            <v>Iordanou A</v>
          </cell>
          <cell r="AF650">
            <v>0</v>
          </cell>
          <cell r="AG650">
            <v>0</v>
          </cell>
        </row>
        <row r="651">
          <cell r="A651">
            <v>973798</v>
          </cell>
          <cell r="B651" t="str">
            <v>Janjua</v>
          </cell>
          <cell r="C651" t="str">
            <v>Alex</v>
          </cell>
          <cell r="D651" t="str">
            <v>Connections</v>
          </cell>
          <cell r="E651" t="str">
            <v>Customer Relations</v>
          </cell>
          <cell r="F651" t="str">
            <v>Customer Contact</v>
          </cell>
          <cell r="G651">
            <v>64013925</v>
          </cell>
          <cell r="H651" t="str">
            <v>Technical Assessors</v>
          </cell>
          <cell r="I651">
            <v>50018573</v>
          </cell>
          <cell r="J651" t="str">
            <v>Technical Assessor</v>
          </cell>
          <cell r="K651" t="str">
            <v>Employee</v>
          </cell>
          <cell r="L651" t="str">
            <v>Perm/Indirect</v>
          </cell>
          <cell r="M651" t="str">
            <v>Potters Bar EN6 1AG</v>
          </cell>
          <cell r="N651">
            <v>3500</v>
          </cell>
          <cell r="O651" t="str">
            <v>Potters Bar EN6 1AG</v>
          </cell>
          <cell r="P651">
            <v>0</v>
          </cell>
          <cell r="Q651">
            <v>0</v>
          </cell>
          <cell r="R651">
            <v>0</v>
          </cell>
          <cell r="S651" t="str">
            <v>Mr Robert Cross</v>
          </cell>
          <cell r="T651">
            <v>1</v>
          </cell>
          <cell r="U651">
            <v>0</v>
          </cell>
          <cell r="V651">
            <v>1</v>
          </cell>
          <cell r="W651">
            <v>0</v>
          </cell>
          <cell r="X651">
            <v>0</v>
          </cell>
          <cell r="Y651">
            <v>0</v>
          </cell>
          <cell r="Z651">
            <v>0</v>
          </cell>
          <cell r="AA651">
            <v>0</v>
          </cell>
          <cell r="AB651">
            <v>0</v>
          </cell>
          <cell r="AC651">
            <v>0</v>
          </cell>
          <cell r="AD651">
            <v>0</v>
          </cell>
          <cell r="AE651" t="str">
            <v>Janjua A</v>
          </cell>
          <cell r="AF651">
            <v>0</v>
          </cell>
          <cell r="AG651">
            <v>0</v>
          </cell>
        </row>
        <row r="652">
          <cell r="A652">
            <v>61551</v>
          </cell>
          <cell r="B652" t="str">
            <v>Johnstone</v>
          </cell>
          <cell r="C652" t="str">
            <v>David</v>
          </cell>
          <cell r="D652" t="str">
            <v>Connections</v>
          </cell>
          <cell r="E652" t="str">
            <v>Customer Relations</v>
          </cell>
          <cell r="F652" t="str">
            <v>Customer Contact</v>
          </cell>
          <cell r="G652">
            <v>64013863</v>
          </cell>
          <cell r="H652" t="str">
            <v>Site Technicians - London &amp; SE</v>
          </cell>
          <cell r="I652">
            <v>50018012</v>
          </cell>
          <cell r="J652" t="str">
            <v>Site Technician Manager (London &amp; SE)</v>
          </cell>
          <cell r="K652" t="str">
            <v>Employee</v>
          </cell>
          <cell r="L652" t="str">
            <v>Perm/Indirect</v>
          </cell>
          <cell r="M652" t="str">
            <v>Maidstone ME15 9XH</v>
          </cell>
          <cell r="N652">
            <v>3520</v>
          </cell>
          <cell r="O652" t="str">
            <v>Home Based</v>
          </cell>
          <cell r="P652">
            <v>0</v>
          </cell>
          <cell r="Q652">
            <v>0</v>
          </cell>
          <cell r="R652">
            <v>0</v>
          </cell>
          <cell r="S652" t="str">
            <v>Mr Lee Sterling</v>
          </cell>
          <cell r="T652">
            <v>1</v>
          </cell>
          <cell r="U652">
            <v>0</v>
          </cell>
          <cell r="V652">
            <v>1</v>
          </cell>
          <cell r="W652">
            <v>0</v>
          </cell>
          <cell r="X652">
            <v>0</v>
          </cell>
          <cell r="Y652">
            <v>0</v>
          </cell>
          <cell r="Z652">
            <v>0</v>
          </cell>
          <cell r="AA652">
            <v>0</v>
          </cell>
          <cell r="AB652">
            <v>0</v>
          </cell>
          <cell r="AC652">
            <v>0</v>
          </cell>
          <cell r="AD652">
            <v>0</v>
          </cell>
          <cell r="AE652" t="str">
            <v>Johnstone D A</v>
          </cell>
          <cell r="AF652" t="str">
            <v>Chief</v>
          </cell>
          <cell r="AG652">
            <v>0</v>
          </cell>
        </row>
        <row r="653">
          <cell r="A653">
            <v>29656</v>
          </cell>
          <cell r="B653" t="str">
            <v>Jones</v>
          </cell>
          <cell r="C653" t="str">
            <v>Glyn</v>
          </cell>
          <cell r="D653" t="str">
            <v>Connections</v>
          </cell>
          <cell r="E653" t="str">
            <v>Customer Relations</v>
          </cell>
          <cell r="F653" t="str">
            <v>Projects Gateway</v>
          </cell>
          <cell r="G653">
            <v>64005124</v>
          </cell>
          <cell r="H653" t="str">
            <v>Projects Gateway</v>
          </cell>
          <cell r="I653">
            <v>50018622</v>
          </cell>
          <cell r="J653" t="str">
            <v>Project Gateway Manager</v>
          </cell>
          <cell r="K653" t="str">
            <v>Employee</v>
          </cell>
          <cell r="L653" t="str">
            <v>Perm/Indirect</v>
          </cell>
          <cell r="M653" t="str">
            <v>Potters Bar EN6 1AG</v>
          </cell>
          <cell r="N653">
            <v>3700</v>
          </cell>
          <cell r="O653" t="str">
            <v>Potters Bar EN6 1AG</v>
          </cell>
          <cell r="P653">
            <v>0</v>
          </cell>
          <cell r="Q653">
            <v>0</v>
          </cell>
          <cell r="R653">
            <v>0</v>
          </cell>
          <cell r="S653" t="str">
            <v>Mr Neil Madgwick</v>
          </cell>
          <cell r="T653">
            <v>1</v>
          </cell>
          <cell r="U653">
            <v>0</v>
          </cell>
          <cell r="V653">
            <v>1</v>
          </cell>
          <cell r="W653">
            <v>0</v>
          </cell>
          <cell r="X653">
            <v>0</v>
          </cell>
          <cell r="Y653">
            <v>0</v>
          </cell>
          <cell r="Z653">
            <v>0</v>
          </cell>
          <cell r="AA653">
            <v>0</v>
          </cell>
          <cell r="AB653">
            <v>0</v>
          </cell>
          <cell r="AC653">
            <v>0</v>
          </cell>
          <cell r="AD653">
            <v>0</v>
          </cell>
          <cell r="AE653" t="str">
            <v>Jones GR</v>
          </cell>
          <cell r="AF653" t="str">
            <v>Chief</v>
          </cell>
          <cell r="AG653">
            <v>0</v>
          </cell>
        </row>
        <row r="654">
          <cell r="A654">
            <v>977411</v>
          </cell>
          <cell r="B654" t="str">
            <v>Jones</v>
          </cell>
          <cell r="C654" t="str">
            <v>Julie</v>
          </cell>
          <cell r="D654" t="str">
            <v>Connections</v>
          </cell>
          <cell r="E654" t="str">
            <v>Customer Relations</v>
          </cell>
          <cell r="F654" t="str">
            <v>Customer Contact</v>
          </cell>
          <cell r="G654">
            <v>64013924</v>
          </cell>
          <cell r="H654" t="str">
            <v>Site Technician Co-ordinators</v>
          </cell>
          <cell r="I654">
            <v>50018042</v>
          </cell>
          <cell r="J654" t="str">
            <v>Business Support Assistant</v>
          </cell>
          <cell r="K654" t="str">
            <v>Employee</v>
          </cell>
          <cell r="L654" t="str">
            <v>Perm/Indirect</v>
          </cell>
          <cell r="M654" t="str">
            <v>Potters Bar EN6 1AG</v>
          </cell>
          <cell r="N654">
            <v>3500</v>
          </cell>
          <cell r="O654" t="str">
            <v>Potters Bar EN6 1AG</v>
          </cell>
          <cell r="P654">
            <v>0</v>
          </cell>
          <cell r="Q654">
            <v>0</v>
          </cell>
          <cell r="R654">
            <v>0</v>
          </cell>
          <cell r="S654" t="str">
            <v>Miss Natasha Hines</v>
          </cell>
          <cell r="T654">
            <v>0.8</v>
          </cell>
          <cell r="U654">
            <v>0</v>
          </cell>
          <cell r="V654">
            <v>0.8</v>
          </cell>
          <cell r="W654">
            <v>0</v>
          </cell>
          <cell r="X654">
            <v>0</v>
          </cell>
          <cell r="Y654">
            <v>0</v>
          </cell>
          <cell r="Z654">
            <v>0</v>
          </cell>
          <cell r="AA654">
            <v>0</v>
          </cell>
          <cell r="AB654">
            <v>0</v>
          </cell>
          <cell r="AC654">
            <v>0</v>
          </cell>
          <cell r="AD654">
            <v>0</v>
          </cell>
          <cell r="AE654" t="str">
            <v>Jones J</v>
          </cell>
          <cell r="AF654">
            <v>0</v>
          </cell>
          <cell r="AG654">
            <v>0</v>
          </cell>
        </row>
        <row r="655">
          <cell r="A655">
            <v>557503</v>
          </cell>
          <cell r="B655" t="str">
            <v>King</v>
          </cell>
          <cell r="C655" t="str">
            <v>Suzanne</v>
          </cell>
          <cell r="D655" t="str">
            <v>Connections</v>
          </cell>
          <cell r="E655" t="str">
            <v>Customer Relations</v>
          </cell>
          <cell r="F655" t="str">
            <v>Customer Contact</v>
          </cell>
          <cell r="G655">
            <v>64014135</v>
          </cell>
          <cell r="H655" t="str">
            <v>Technical Assessment &amp; Scheduling</v>
          </cell>
          <cell r="I655">
            <v>50043497</v>
          </cell>
          <cell r="J655" t="str">
            <v>Technical Assessment &amp; Scheduling Mgr</v>
          </cell>
          <cell r="K655" t="str">
            <v>Employee</v>
          </cell>
          <cell r="L655" t="str">
            <v>Perm/Indirect</v>
          </cell>
          <cell r="M655" t="str">
            <v>Potters Bar EN6 1AG</v>
          </cell>
          <cell r="N655">
            <v>3500</v>
          </cell>
          <cell r="O655" t="str">
            <v>Potters Bar EN6 1AG</v>
          </cell>
          <cell r="P655">
            <v>0</v>
          </cell>
          <cell r="Q655">
            <v>0</v>
          </cell>
          <cell r="R655">
            <v>0</v>
          </cell>
          <cell r="S655" t="str">
            <v>Mr Lee Sterling</v>
          </cell>
          <cell r="T655">
            <v>1</v>
          </cell>
          <cell r="U655">
            <v>0</v>
          </cell>
          <cell r="V655">
            <v>1</v>
          </cell>
          <cell r="W655">
            <v>0</v>
          </cell>
          <cell r="X655">
            <v>0</v>
          </cell>
          <cell r="Y655">
            <v>0</v>
          </cell>
          <cell r="Z655">
            <v>0</v>
          </cell>
          <cell r="AA655">
            <v>0</v>
          </cell>
          <cell r="AB655">
            <v>0</v>
          </cell>
          <cell r="AC655">
            <v>0</v>
          </cell>
          <cell r="AD655">
            <v>0</v>
          </cell>
          <cell r="AE655" t="str">
            <v>King S</v>
          </cell>
          <cell r="AF655" t="str">
            <v>Chief</v>
          </cell>
          <cell r="AG655">
            <v>0</v>
          </cell>
        </row>
        <row r="656">
          <cell r="A656">
            <v>851029</v>
          </cell>
          <cell r="B656" t="str">
            <v>Leaver</v>
          </cell>
          <cell r="C656" t="str">
            <v>Sheila</v>
          </cell>
          <cell r="D656" t="str">
            <v>Connections</v>
          </cell>
          <cell r="E656" t="str">
            <v>Customer Relations</v>
          </cell>
          <cell r="F656" t="str">
            <v>Customer Contact</v>
          </cell>
          <cell r="G656">
            <v>64013924</v>
          </cell>
          <cell r="H656" t="str">
            <v>Site Technician Co-ordinators</v>
          </cell>
          <cell r="I656">
            <v>50018022</v>
          </cell>
          <cell r="J656" t="str">
            <v>Site Technician Co-ordinator</v>
          </cell>
          <cell r="K656" t="str">
            <v>Employee</v>
          </cell>
          <cell r="L656" t="str">
            <v>Perm/Indirect</v>
          </cell>
          <cell r="M656" t="str">
            <v>Potters Bar EN6 1AG</v>
          </cell>
          <cell r="N656">
            <v>3500</v>
          </cell>
          <cell r="O656" t="str">
            <v>Potters Bar EN6 1AG</v>
          </cell>
          <cell r="P656">
            <v>0</v>
          </cell>
          <cell r="Q656">
            <v>0</v>
          </cell>
          <cell r="R656">
            <v>0</v>
          </cell>
          <cell r="S656" t="str">
            <v>Miss Natasha Hines</v>
          </cell>
          <cell r="T656">
            <v>1</v>
          </cell>
          <cell r="U656">
            <v>0</v>
          </cell>
          <cell r="V656">
            <v>1</v>
          </cell>
          <cell r="W656">
            <v>0</v>
          </cell>
          <cell r="X656">
            <v>0</v>
          </cell>
          <cell r="Y656">
            <v>0</v>
          </cell>
          <cell r="Z656">
            <v>0</v>
          </cell>
          <cell r="AA656">
            <v>0</v>
          </cell>
          <cell r="AB656">
            <v>0</v>
          </cell>
          <cell r="AC656">
            <v>0</v>
          </cell>
          <cell r="AD656">
            <v>0</v>
          </cell>
          <cell r="AE656" t="str">
            <v>Leaver S</v>
          </cell>
          <cell r="AF656">
            <v>0</v>
          </cell>
          <cell r="AG656">
            <v>0</v>
          </cell>
        </row>
        <row r="657">
          <cell r="A657">
            <v>987152</v>
          </cell>
          <cell r="B657" t="str">
            <v>Long</v>
          </cell>
          <cell r="C657" t="str">
            <v>Dwayne</v>
          </cell>
          <cell r="D657" t="str">
            <v>Connections</v>
          </cell>
          <cell r="E657" t="str">
            <v>Customer Relations</v>
          </cell>
          <cell r="F657" t="str">
            <v>Customer Contact</v>
          </cell>
          <cell r="G657">
            <v>64013924</v>
          </cell>
          <cell r="H657" t="str">
            <v>Site Technician Co-ordinators</v>
          </cell>
          <cell r="I657">
            <v>50064825</v>
          </cell>
          <cell r="J657" t="str">
            <v>Business Support Assistant</v>
          </cell>
          <cell r="K657" t="str">
            <v>Employee</v>
          </cell>
          <cell r="L657" t="str">
            <v>Perm/Indirect</v>
          </cell>
          <cell r="M657" t="str">
            <v>Potters Bar EN6 1AG</v>
          </cell>
          <cell r="N657">
            <v>3500</v>
          </cell>
          <cell r="O657" t="str">
            <v>Potters Bar EN6 1AG</v>
          </cell>
          <cell r="P657">
            <v>0</v>
          </cell>
          <cell r="Q657">
            <v>0</v>
          </cell>
          <cell r="R657">
            <v>0</v>
          </cell>
          <cell r="S657" t="str">
            <v>Miss Natasha Hines</v>
          </cell>
          <cell r="T657">
            <v>1</v>
          </cell>
          <cell r="U657">
            <v>0</v>
          </cell>
          <cell r="V657">
            <v>1</v>
          </cell>
          <cell r="W657">
            <v>0</v>
          </cell>
          <cell r="X657">
            <v>0</v>
          </cell>
          <cell r="Y657">
            <v>0</v>
          </cell>
          <cell r="Z657">
            <v>0</v>
          </cell>
          <cell r="AA657">
            <v>0</v>
          </cell>
          <cell r="AB657">
            <v>0</v>
          </cell>
          <cell r="AC657">
            <v>0</v>
          </cell>
          <cell r="AD657">
            <v>0</v>
          </cell>
          <cell r="AE657" t="str">
            <v>Long DDL</v>
          </cell>
          <cell r="AF657">
            <v>0</v>
          </cell>
          <cell r="AG657">
            <v>0</v>
          </cell>
        </row>
        <row r="658">
          <cell r="A658">
            <v>218027</v>
          </cell>
          <cell r="B658" t="str">
            <v>Longhurst</v>
          </cell>
          <cell r="C658" t="str">
            <v>Martyn</v>
          </cell>
          <cell r="D658" t="str">
            <v>Connections</v>
          </cell>
          <cell r="E658" t="str">
            <v>Customer Relations</v>
          </cell>
          <cell r="F658" t="str">
            <v>Customer Contact</v>
          </cell>
          <cell r="G658">
            <v>64013864</v>
          </cell>
          <cell r="H658" t="str">
            <v>Hub 1</v>
          </cell>
          <cell r="I658">
            <v>50040477</v>
          </cell>
          <cell r="J658" t="str">
            <v>Site Technician</v>
          </cell>
          <cell r="K658" t="str">
            <v>Employee</v>
          </cell>
          <cell r="L658" t="str">
            <v>Perm/Indirect</v>
          </cell>
          <cell r="M658" t="str">
            <v>Home Worker</v>
          </cell>
          <cell r="N658">
            <v>3520</v>
          </cell>
          <cell r="O658" t="str">
            <v>Home Based</v>
          </cell>
          <cell r="P658">
            <v>0</v>
          </cell>
          <cell r="Q658">
            <v>0</v>
          </cell>
          <cell r="R658">
            <v>0</v>
          </cell>
          <cell r="S658" t="str">
            <v>Mr David Johnstone</v>
          </cell>
          <cell r="T658">
            <v>1</v>
          </cell>
          <cell r="U658">
            <v>0</v>
          </cell>
          <cell r="V658">
            <v>1</v>
          </cell>
          <cell r="W658">
            <v>0</v>
          </cell>
          <cell r="X658">
            <v>0</v>
          </cell>
          <cell r="Y658">
            <v>0</v>
          </cell>
          <cell r="Z658">
            <v>0</v>
          </cell>
          <cell r="AA658">
            <v>0</v>
          </cell>
          <cell r="AB658">
            <v>0</v>
          </cell>
          <cell r="AC658">
            <v>0</v>
          </cell>
          <cell r="AD658">
            <v>0</v>
          </cell>
          <cell r="AE658" t="str">
            <v>Longhurst M</v>
          </cell>
          <cell r="AF658">
            <v>0</v>
          </cell>
          <cell r="AG658">
            <v>0</v>
          </cell>
        </row>
        <row r="659">
          <cell r="A659">
            <v>979624</v>
          </cell>
          <cell r="B659" t="str">
            <v>Lyon</v>
          </cell>
          <cell r="C659" t="str">
            <v>Sarah</v>
          </cell>
          <cell r="D659" t="str">
            <v>Connections</v>
          </cell>
          <cell r="E659" t="str">
            <v>Customer Relations</v>
          </cell>
          <cell r="F659" t="str">
            <v>Customer Contact</v>
          </cell>
          <cell r="G659">
            <v>64013924</v>
          </cell>
          <cell r="H659" t="str">
            <v>Site Technician Co-ordinators</v>
          </cell>
          <cell r="I659">
            <v>50060786</v>
          </cell>
          <cell r="J659" t="str">
            <v>Business Support Assistant</v>
          </cell>
          <cell r="K659" t="str">
            <v>Employee</v>
          </cell>
          <cell r="L659" t="str">
            <v>Perm/Indirect</v>
          </cell>
          <cell r="M659" t="str">
            <v>Potters Bar EN6 1AG</v>
          </cell>
          <cell r="N659">
            <v>3500</v>
          </cell>
          <cell r="O659" t="str">
            <v>Potters Bar EN6 1AG</v>
          </cell>
          <cell r="P659">
            <v>0</v>
          </cell>
          <cell r="Q659">
            <v>0</v>
          </cell>
          <cell r="R659">
            <v>0</v>
          </cell>
          <cell r="S659" t="str">
            <v>Miss Natasha Hines</v>
          </cell>
          <cell r="T659">
            <v>1</v>
          </cell>
          <cell r="U659">
            <v>0</v>
          </cell>
          <cell r="V659">
            <v>1</v>
          </cell>
          <cell r="W659">
            <v>0</v>
          </cell>
          <cell r="X659">
            <v>0</v>
          </cell>
          <cell r="Y659">
            <v>0</v>
          </cell>
          <cell r="Z659">
            <v>0</v>
          </cell>
          <cell r="AA659">
            <v>0</v>
          </cell>
          <cell r="AB659">
            <v>0</v>
          </cell>
          <cell r="AC659">
            <v>0</v>
          </cell>
          <cell r="AD659">
            <v>0</v>
          </cell>
          <cell r="AE659" t="str">
            <v>Lyon S</v>
          </cell>
          <cell r="AF659">
            <v>0</v>
          </cell>
          <cell r="AG659">
            <v>0</v>
          </cell>
        </row>
        <row r="660">
          <cell r="A660">
            <v>319475</v>
          </cell>
          <cell r="B660" t="str">
            <v>Madgwick</v>
          </cell>
          <cell r="C660" t="str">
            <v>Neil</v>
          </cell>
          <cell r="D660" t="str">
            <v>Connections</v>
          </cell>
          <cell r="E660" t="str">
            <v>Customer Relations</v>
          </cell>
          <cell r="F660">
            <v>0</v>
          </cell>
          <cell r="G660">
            <v>64003238</v>
          </cell>
          <cell r="H660" t="str">
            <v>Customer Relations</v>
          </cell>
          <cell r="I660">
            <v>50049014</v>
          </cell>
          <cell r="J660" t="str">
            <v>Head of Customer Relations (Secondment)</v>
          </cell>
          <cell r="K660" t="str">
            <v>Employee</v>
          </cell>
          <cell r="L660" t="str">
            <v>Perm/Indirect</v>
          </cell>
          <cell r="M660" t="str">
            <v>Maidstone ME15 9XH</v>
          </cell>
          <cell r="N660">
            <v>3000</v>
          </cell>
          <cell r="O660" t="str">
            <v>Potters Bar EN6 1AG</v>
          </cell>
          <cell r="P660">
            <v>0</v>
          </cell>
          <cell r="Q660">
            <v>0</v>
          </cell>
          <cell r="R660">
            <v>0</v>
          </cell>
          <cell r="S660" t="str">
            <v>Mr Mark Adolphus</v>
          </cell>
          <cell r="T660">
            <v>1</v>
          </cell>
          <cell r="U660">
            <v>0</v>
          </cell>
          <cell r="V660">
            <v>1</v>
          </cell>
          <cell r="W660">
            <v>0</v>
          </cell>
          <cell r="X660">
            <v>0</v>
          </cell>
          <cell r="Y660">
            <v>0</v>
          </cell>
          <cell r="Z660">
            <v>0</v>
          </cell>
          <cell r="AA660">
            <v>0</v>
          </cell>
          <cell r="AB660">
            <v>0</v>
          </cell>
          <cell r="AC660">
            <v>0</v>
          </cell>
          <cell r="AD660">
            <v>0</v>
          </cell>
          <cell r="AE660" t="str">
            <v>Madgwick N</v>
          </cell>
          <cell r="AF660" t="str">
            <v>Chief</v>
          </cell>
          <cell r="AG660">
            <v>0</v>
          </cell>
        </row>
        <row r="661">
          <cell r="A661">
            <v>900062</v>
          </cell>
          <cell r="B661" t="str">
            <v>Mahoney</v>
          </cell>
          <cell r="C661" t="str">
            <v>Ashley</v>
          </cell>
          <cell r="D661" t="str">
            <v>Connections</v>
          </cell>
          <cell r="E661" t="str">
            <v>Customer Relations</v>
          </cell>
          <cell r="F661" t="str">
            <v>Customer Contact</v>
          </cell>
          <cell r="G661">
            <v>64013925</v>
          </cell>
          <cell r="H661" t="str">
            <v>Technical Assessors</v>
          </cell>
          <cell r="I661">
            <v>50018044</v>
          </cell>
          <cell r="J661" t="str">
            <v>Technical Assessor</v>
          </cell>
          <cell r="K661" t="str">
            <v>Employee</v>
          </cell>
          <cell r="L661" t="str">
            <v>Perm/Indirect</v>
          </cell>
          <cell r="M661" t="str">
            <v>Potters Bar EN6 1AG</v>
          </cell>
          <cell r="N661">
            <v>3500</v>
          </cell>
          <cell r="O661" t="str">
            <v>Potters Bar EN6 1AG</v>
          </cell>
          <cell r="P661">
            <v>0</v>
          </cell>
          <cell r="Q661">
            <v>0</v>
          </cell>
          <cell r="R661">
            <v>0</v>
          </cell>
          <cell r="S661" t="str">
            <v>Mr Robert Cross</v>
          </cell>
          <cell r="T661">
            <v>1</v>
          </cell>
          <cell r="U661">
            <v>0</v>
          </cell>
          <cell r="V661">
            <v>1</v>
          </cell>
          <cell r="W661">
            <v>0</v>
          </cell>
          <cell r="X661">
            <v>0</v>
          </cell>
          <cell r="Y661">
            <v>0</v>
          </cell>
          <cell r="Z661">
            <v>0</v>
          </cell>
          <cell r="AA661">
            <v>0</v>
          </cell>
          <cell r="AB661">
            <v>0</v>
          </cell>
          <cell r="AC661">
            <v>0</v>
          </cell>
          <cell r="AD661">
            <v>0</v>
          </cell>
          <cell r="AE661" t="str">
            <v>Mahoney A</v>
          </cell>
          <cell r="AF661">
            <v>0</v>
          </cell>
          <cell r="AG661">
            <v>0</v>
          </cell>
        </row>
        <row r="662">
          <cell r="A662">
            <v>987135</v>
          </cell>
          <cell r="B662" t="str">
            <v>Majid</v>
          </cell>
          <cell r="C662" t="str">
            <v>Muhammad</v>
          </cell>
          <cell r="D662" t="str">
            <v>Connections</v>
          </cell>
          <cell r="E662" t="str">
            <v>Customer Relations</v>
          </cell>
          <cell r="F662" t="str">
            <v>Projects Gateway</v>
          </cell>
          <cell r="G662">
            <v>64005124</v>
          </cell>
          <cell r="H662" t="str">
            <v>Projects Gateway</v>
          </cell>
          <cell r="I662">
            <v>50018004</v>
          </cell>
          <cell r="J662" t="str">
            <v>Business Support Assistant</v>
          </cell>
          <cell r="K662" t="str">
            <v>Employee</v>
          </cell>
          <cell r="L662" t="str">
            <v>Perm/Indirect</v>
          </cell>
          <cell r="M662" t="str">
            <v>Potters Bar EN6 1AG</v>
          </cell>
          <cell r="N662">
            <v>3580</v>
          </cell>
          <cell r="O662" t="str">
            <v>Potters Bar EN6 1AG</v>
          </cell>
          <cell r="P662">
            <v>0</v>
          </cell>
          <cell r="Q662">
            <v>0</v>
          </cell>
          <cell r="R662">
            <v>0</v>
          </cell>
          <cell r="S662" t="str">
            <v>Mr Glyn Jones</v>
          </cell>
          <cell r="T662">
            <v>1</v>
          </cell>
          <cell r="U662">
            <v>0</v>
          </cell>
          <cell r="V662">
            <v>1</v>
          </cell>
          <cell r="W662">
            <v>0</v>
          </cell>
          <cell r="X662">
            <v>0</v>
          </cell>
          <cell r="Y662">
            <v>0</v>
          </cell>
          <cell r="Z662">
            <v>0</v>
          </cell>
          <cell r="AA662">
            <v>0</v>
          </cell>
          <cell r="AB662">
            <v>0</v>
          </cell>
          <cell r="AC662">
            <v>0</v>
          </cell>
          <cell r="AD662">
            <v>0</v>
          </cell>
          <cell r="AE662" t="str">
            <v>Majid MTM</v>
          </cell>
          <cell r="AF662">
            <v>0</v>
          </cell>
          <cell r="AG662">
            <v>0</v>
          </cell>
        </row>
        <row r="663">
          <cell r="A663">
            <v>970526</v>
          </cell>
          <cell r="B663" t="str">
            <v>Marco</v>
          </cell>
          <cell r="C663" t="str">
            <v>Rosa</v>
          </cell>
          <cell r="D663" t="str">
            <v>Connections</v>
          </cell>
          <cell r="E663" t="str">
            <v>Customer Relations</v>
          </cell>
          <cell r="F663" t="str">
            <v>Customer Contact</v>
          </cell>
          <cell r="G663">
            <v>64013925</v>
          </cell>
          <cell r="H663" t="str">
            <v>Technical Assessors</v>
          </cell>
          <cell r="I663">
            <v>50068305</v>
          </cell>
          <cell r="J663" t="str">
            <v>Technical Assessor</v>
          </cell>
          <cell r="K663" t="str">
            <v>Employee</v>
          </cell>
          <cell r="L663" t="str">
            <v>Perm/Indirect</v>
          </cell>
          <cell r="M663" t="str">
            <v>Potters Bar EN6 1AG</v>
          </cell>
          <cell r="N663">
            <v>3500</v>
          </cell>
          <cell r="O663" t="str">
            <v>Potters Bar EN6 1AG</v>
          </cell>
          <cell r="P663">
            <v>0</v>
          </cell>
          <cell r="Q663">
            <v>0</v>
          </cell>
          <cell r="R663">
            <v>0</v>
          </cell>
          <cell r="S663" t="str">
            <v>Mr Robert Cross</v>
          </cell>
          <cell r="T663">
            <v>1</v>
          </cell>
          <cell r="U663">
            <v>0</v>
          </cell>
          <cell r="V663">
            <v>1</v>
          </cell>
          <cell r="W663">
            <v>0</v>
          </cell>
          <cell r="X663">
            <v>0</v>
          </cell>
          <cell r="Y663">
            <v>0</v>
          </cell>
          <cell r="Z663">
            <v>0</v>
          </cell>
          <cell r="AA663">
            <v>0</v>
          </cell>
          <cell r="AB663">
            <v>0</v>
          </cell>
          <cell r="AC663">
            <v>0</v>
          </cell>
          <cell r="AD663">
            <v>0</v>
          </cell>
          <cell r="AE663" t="str">
            <v>Marco R</v>
          </cell>
          <cell r="AF663">
            <v>0</v>
          </cell>
          <cell r="AG663">
            <v>0</v>
          </cell>
        </row>
        <row r="664">
          <cell r="A664">
            <v>987184</v>
          </cell>
          <cell r="B664" t="str">
            <v>Moore</v>
          </cell>
          <cell r="C664" t="str">
            <v>Jack</v>
          </cell>
          <cell r="D664" t="str">
            <v>Connections</v>
          </cell>
          <cell r="E664" t="str">
            <v>Customer Relations</v>
          </cell>
          <cell r="F664" t="str">
            <v>Customer Contact</v>
          </cell>
          <cell r="G664">
            <v>64013924</v>
          </cell>
          <cell r="H664" t="str">
            <v>Site Technician Co-ordinators</v>
          </cell>
          <cell r="I664">
            <v>50068568</v>
          </cell>
          <cell r="J664" t="str">
            <v>Business Support Assistant</v>
          </cell>
          <cell r="K664" t="str">
            <v>Employee</v>
          </cell>
          <cell r="L664" t="str">
            <v>Perm/Indirect</v>
          </cell>
          <cell r="M664" t="str">
            <v>Potters Bar EN6 1AG</v>
          </cell>
          <cell r="N664">
            <v>3500</v>
          </cell>
          <cell r="O664" t="str">
            <v>Potters Bar EN6 1AG</v>
          </cell>
          <cell r="P664">
            <v>0</v>
          </cell>
          <cell r="Q664">
            <v>0</v>
          </cell>
          <cell r="R664">
            <v>0</v>
          </cell>
          <cell r="S664" t="str">
            <v>Miss Natasha Hines</v>
          </cell>
          <cell r="T664">
            <v>1</v>
          </cell>
          <cell r="U664">
            <v>0</v>
          </cell>
          <cell r="V664">
            <v>1</v>
          </cell>
          <cell r="W664">
            <v>0</v>
          </cell>
          <cell r="X664">
            <v>0</v>
          </cell>
          <cell r="Y664">
            <v>0</v>
          </cell>
          <cell r="Z664">
            <v>0</v>
          </cell>
          <cell r="AA664">
            <v>0</v>
          </cell>
          <cell r="AB664">
            <v>0</v>
          </cell>
          <cell r="AC664">
            <v>0</v>
          </cell>
          <cell r="AD664">
            <v>0</v>
          </cell>
          <cell r="AE664" t="str">
            <v>Moore J</v>
          </cell>
          <cell r="AF664">
            <v>0</v>
          </cell>
          <cell r="AG664">
            <v>0</v>
          </cell>
        </row>
        <row r="665">
          <cell r="A665">
            <v>947695</v>
          </cell>
          <cell r="B665" t="str">
            <v>Morris</v>
          </cell>
          <cell r="C665" t="str">
            <v>Andy</v>
          </cell>
          <cell r="D665" t="str">
            <v>Connections</v>
          </cell>
          <cell r="E665" t="str">
            <v>Customer Relations</v>
          </cell>
          <cell r="F665" t="str">
            <v>Customer Contact</v>
          </cell>
          <cell r="G665">
            <v>64013925</v>
          </cell>
          <cell r="H665" t="str">
            <v>Technical Assessors</v>
          </cell>
          <cell r="I665">
            <v>50018049</v>
          </cell>
          <cell r="J665" t="str">
            <v>Technical Assessor</v>
          </cell>
          <cell r="K665" t="str">
            <v>Employee</v>
          </cell>
          <cell r="L665" t="str">
            <v>Perm/Indirect</v>
          </cell>
          <cell r="M665" t="str">
            <v>Potters Bar EN6 1AG</v>
          </cell>
          <cell r="N665">
            <v>3500</v>
          </cell>
          <cell r="O665" t="str">
            <v>Potters Bar EN6 1AG</v>
          </cell>
          <cell r="P665">
            <v>0</v>
          </cell>
          <cell r="Q665">
            <v>0</v>
          </cell>
          <cell r="R665">
            <v>0</v>
          </cell>
          <cell r="S665" t="str">
            <v>Mr Robert Cross</v>
          </cell>
          <cell r="T665">
            <v>1</v>
          </cell>
          <cell r="U665">
            <v>0</v>
          </cell>
          <cell r="V665">
            <v>1</v>
          </cell>
          <cell r="W665">
            <v>0</v>
          </cell>
          <cell r="X665">
            <v>0</v>
          </cell>
          <cell r="Y665">
            <v>0</v>
          </cell>
          <cell r="Z665">
            <v>0</v>
          </cell>
          <cell r="AA665">
            <v>0</v>
          </cell>
          <cell r="AB665">
            <v>0</v>
          </cell>
          <cell r="AC665">
            <v>0</v>
          </cell>
          <cell r="AD665">
            <v>0</v>
          </cell>
          <cell r="AE665" t="str">
            <v>Morris A R</v>
          </cell>
          <cell r="AF665">
            <v>0</v>
          </cell>
          <cell r="AG665">
            <v>0</v>
          </cell>
        </row>
        <row r="666">
          <cell r="A666">
            <v>967014</v>
          </cell>
          <cell r="B666" t="str">
            <v>Newman</v>
          </cell>
          <cell r="C666" t="str">
            <v>Lisa</v>
          </cell>
          <cell r="D666" t="str">
            <v>Connections</v>
          </cell>
          <cell r="E666" t="str">
            <v>Customer Relations</v>
          </cell>
          <cell r="F666" t="str">
            <v>Customer Contact</v>
          </cell>
          <cell r="G666">
            <v>64013925</v>
          </cell>
          <cell r="H666" t="str">
            <v>Technical Assessors</v>
          </cell>
          <cell r="I666">
            <v>50068330</v>
          </cell>
          <cell r="J666" t="str">
            <v>Technical Assessor</v>
          </cell>
          <cell r="K666" t="str">
            <v>Employee</v>
          </cell>
          <cell r="L666" t="str">
            <v>Perm/Indirect</v>
          </cell>
          <cell r="M666" t="str">
            <v>Potters Bar EN6 1AG</v>
          </cell>
          <cell r="N666">
            <v>3500</v>
          </cell>
          <cell r="O666" t="str">
            <v>Potters Bar EN6 1AG</v>
          </cell>
          <cell r="P666">
            <v>0</v>
          </cell>
          <cell r="Q666">
            <v>0</v>
          </cell>
          <cell r="R666">
            <v>0</v>
          </cell>
          <cell r="S666" t="str">
            <v>Mr Robert Cross</v>
          </cell>
          <cell r="T666">
            <v>1</v>
          </cell>
          <cell r="U666">
            <v>0</v>
          </cell>
          <cell r="V666">
            <v>1</v>
          </cell>
          <cell r="W666">
            <v>0</v>
          </cell>
          <cell r="X666">
            <v>0</v>
          </cell>
          <cell r="Y666">
            <v>0</v>
          </cell>
          <cell r="Z666">
            <v>0</v>
          </cell>
          <cell r="AA666">
            <v>0</v>
          </cell>
          <cell r="AB666">
            <v>0</v>
          </cell>
          <cell r="AC666">
            <v>0</v>
          </cell>
          <cell r="AD666">
            <v>0</v>
          </cell>
          <cell r="AE666" t="str">
            <v>Newman LM</v>
          </cell>
          <cell r="AF666">
            <v>0</v>
          </cell>
          <cell r="AG666">
            <v>0</v>
          </cell>
        </row>
        <row r="667">
          <cell r="A667">
            <v>974011</v>
          </cell>
          <cell r="B667" t="str">
            <v>Nichols</v>
          </cell>
          <cell r="C667" t="str">
            <v>Mark</v>
          </cell>
          <cell r="D667" t="str">
            <v>Connections</v>
          </cell>
          <cell r="E667" t="str">
            <v>Customer Relations</v>
          </cell>
          <cell r="F667" t="str">
            <v>Customer Contact</v>
          </cell>
          <cell r="G667">
            <v>64013925</v>
          </cell>
          <cell r="H667" t="str">
            <v>Technical Assessors</v>
          </cell>
          <cell r="I667">
            <v>50024462</v>
          </cell>
          <cell r="J667" t="str">
            <v>Technical Assessor</v>
          </cell>
          <cell r="K667" t="str">
            <v>Employee</v>
          </cell>
          <cell r="L667" t="str">
            <v>Perm/Indirect</v>
          </cell>
          <cell r="M667" t="str">
            <v>Potters Bar EN6 1AG</v>
          </cell>
          <cell r="N667">
            <v>3500</v>
          </cell>
          <cell r="O667" t="str">
            <v>Potters Bar EN6 1AG</v>
          </cell>
          <cell r="P667">
            <v>0</v>
          </cell>
          <cell r="Q667">
            <v>0</v>
          </cell>
          <cell r="R667">
            <v>0</v>
          </cell>
          <cell r="S667" t="str">
            <v>Mr Robert Cross</v>
          </cell>
          <cell r="T667">
            <v>1</v>
          </cell>
          <cell r="U667">
            <v>0</v>
          </cell>
          <cell r="V667">
            <v>1</v>
          </cell>
          <cell r="W667">
            <v>0</v>
          </cell>
          <cell r="X667">
            <v>1</v>
          </cell>
          <cell r="Y667">
            <v>0</v>
          </cell>
          <cell r="Z667">
            <v>41107</v>
          </cell>
          <cell r="AA667">
            <v>0</v>
          </cell>
          <cell r="AB667">
            <v>0</v>
          </cell>
          <cell r="AC667">
            <v>0</v>
          </cell>
          <cell r="AD667">
            <v>0</v>
          </cell>
          <cell r="AE667" t="str">
            <v>Nichols MC</v>
          </cell>
          <cell r="AF667">
            <v>0</v>
          </cell>
          <cell r="AG667">
            <v>0</v>
          </cell>
        </row>
        <row r="668">
          <cell r="A668">
            <v>900776</v>
          </cell>
          <cell r="B668" t="str">
            <v>Norris</v>
          </cell>
          <cell r="C668" t="str">
            <v>Craig</v>
          </cell>
          <cell r="D668" t="str">
            <v>Connections</v>
          </cell>
          <cell r="E668" t="str">
            <v>Customer Relations</v>
          </cell>
          <cell r="F668" t="str">
            <v>Customer Contact</v>
          </cell>
          <cell r="G668">
            <v>64013868</v>
          </cell>
          <cell r="H668" t="str">
            <v>Hub 4</v>
          </cell>
          <cell r="I668">
            <v>50033381</v>
          </cell>
          <cell r="J668" t="str">
            <v>Site Technician</v>
          </cell>
          <cell r="K668" t="str">
            <v>Employee</v>
          </cell>
          <cell r="L668" t="str">
            <v>Perm/Indirect</v>
          </cell>
          <cell r="M668" t="str">
            <v>Home Based</v>
          </cell>
          <cell r="N668">
            <v>3530</v>
          </cell>
          <cell r="O668" t="str">
            <v>Potters Bar EN6 1AG</v>
          </cell>
          <cell r="P668">
            <v>0</v>
          </cell>
          <cell r="Q668">
            <v>0</v>
          </cell>
          <cell r="R668">
            <v>0</v>
          </cell>
          <cell r="S668" t="str">
            <v>Mr Tony Titheradge</v>
          </cell>
          <cell r="T668">
            <v>1</v>
          </cell>
          <cell r="U668">
            <v>0</v>
          </cell>
          <cell r="V668">
            <v>1</v>
          </cell>
          <cell r="W668">
            <v>0</v>
          </cell>
          <cell r="X668">
            <v>0</v>
          </cell>
          <cell r="Y668">
            <v>0</v>
          </cell>
          <cell r="Z668">
            <v>0</v>
          </cell>
          <cell r="AA668">
            <v>0</v>
          </cell>
          <cell r="AB668">
            <v>0</v>
          </cell>
          <cell r="AC668">
            <v>0</v>
          </cell>
          <cell r="AD668">
            <v>0</v>
          </cell>
          <cell r="AE668" t="str">
            <v>Norris C</v>
          </cell>
          <cell r="AF668">
            <v>0</v>
          </cell>
          <cell r="AG668">
            <v>0</v>
          </cell>
        </row>
        <row r="669">
          <cell r="A669">
            <v>936016</v>
          </cell>
          <cell r="B669" t="str">
            <v>Olive</v>
          </cell>
          <cell r="C669" t="str">
            <v>Debbie</v>
          </cell>
          <cell r="D669" t="str">
            <v>Connections</v>
          </cell>
          <cell r="E669" t="str">
            <v>Customer Relations</v>
          </cell>
          <cell r="F669" t="str">
            <v>Customer Contact</v>
          </cell>
          <cell r="G669">
            <v>64014135</v>
          </cell>
          <cell r="H669" t="str">
            <v>Technical Assessment &amp; Scheduling</v>
          </cell>
          <cell r="I669">
            <v>50043497</v>
          </cell>
          <cell r="J669" t="str">
            <v>Technical Assessment &amp; Scheduling Mgr</v>
          </cell>
          <cell r="K669" t="str">
            <v>Employee</v>
          </cell>
          <cell r="L669" t="str">
            <v>Perm/Indirect</v>
          </cell>
          <cell r="M669" t="str">
            <v>Potters Bar EN6 1AG</v>
          </cell>
          <cell r="N669">
            <v>3500</v>
          </cell>
          <cell r="O669" t="str">
            <v>Potters Bar EN6 1AG</v>
          </cell>
          <cell r="P669">
            <v>0</v>
          </cell>
          <cell r="Q669">
            <v>0</v>
          </cell>
          <cell r="R669">
            <v>0</v>
          </cell>
          <cell r="S669" t="str">
            <v>Mr Lee Sterling</v>
          </cell>
          <cell r="T669">
            <v>1</v>
          </cell>
          <cell r="U669">
            <v>0</v>
          </cell>
          <cell r="V669">
            <v>1</v>
          </cell>
          <cell r="W669">
            <v>0</v>
          </cell>
          <cell r="X669">
            <v>0</v>
          </cell>
          <cell r="Y669">
            <v>0</v>
          </cell>
          <cell r="Z669">
            <v>0</v>
          </cell>
          <cell r="AA669">
            <v>0</v>
          </cell>
          <cell r="AB669">
            <v>0</v>
          </cell>
          <cell r="AC669">
            <v>0</v>
          </cell>
          <cell r="AD669">
            <v>0</v>
          </cell>
          <cell r="AE669" t="str">
            <v>Olive D</v>
          </cell>
          <cell r="AF669" t="str">
            <v>Chief</v>
          </cell>
          <cell r="AG669">
            <v>0</v>
          </cell>
        </row>
        <row r="670">
          <cell r="A670">
            <v>935883</v>
          </cell>
          <cell r="B670" t="str">
            <v>Payne</v>
          </cell>
          <cell r="C670" t="str">
            <v>Kim</v>
          </cell>
          <cell r="D670" t="str">
            <v>Connections</v>
          </cell>
          <cell r="E670" t="str">
            <v>Customer Relations</v>
          </cell>
          <cell r="F670" t="str">
            <v>Customer Contact</v>
          </cell>
          <cell r="G670">
            <v>64013924</v>
          </cell>
          <cell r="H670" t="str">
            <v>Site Technician Co-ordinators</v>
          </cell>
          <cell r="I670">
            <v>50018043</v>
          </cell>
          <cell r="J670" t="str">
            <v>Business Support Assistant</v>
          </cell>
          <cell r="K670" t="str">
            <v>Employee</v>
          </cell>
          <cell r="L670" t="str">
            <v>Perm/Indirect</v>
          </cell>
          <cell r="M670" t="str">
            <v>Potters Bar EN6 1AG</v>
          </cell>
          <cell r="N670">
            <v>3500</v>
          </cell>
          <cell r="O670" t="str">
            <v>Potters Bar EN6 1AG</v>
          </cell>
          <cell r="P670">
            <v>0</v>
          </cell>
          <cell r="Q670">
            <v>0</v>
          </cell>
          <cell r="R670">
            <v>0</v>
          </cell>
          <cell r="S670" t="str">
            <v>Miss Natasha Hines</v>
          </cell>
          <cell r="T670">
            <v>0.81</v>
          </cell>
          <cell r="U670">
            <v>0</v>
          </cell>
          <cell r="V670">
            <v>0.81</v>
          </cell>
          <cell r="W670">
            <v>0</v>
          </cell>
          <cell r="X670">
            <v>0</v>
          </cell>
          <cell r="Y670">
            <v>0</v>
          </cell>
          <cell r="Z670">
            <v>0</v>
          </cell>
          <cell r="AA670">
            <v>0</v>
          </cell>
          <cell r="AB670">
            <v>0</v>
          </cell>
          <cell r="AC670">
            <v>0</v>
          </cell>
          <cell r="AD670">
            <v>0</v>
          </cell>
          <cell r="AE670" t="str">
            <v>Payne KM</v>
          </cell>
          <cell r="AF670">
            <v>0</v>
          </cell>
          <cell r="AG670">
            <v>0</v>
          </cell>
        </row>
        <row r="671">
          <cell r="A671">
            <v>979628</v>
          </cell>
          <cell r="B671" t="str">
            <v>Piper</v>
          </cell>
          <cell r="C671" t="str">
            <v>Chelsey</v>
          </cell>
          <cell r="D671" t="str">
            <v>Connections</v>
          </cell>
          <cell r="E671" t="str">
            <v>Customer Relations</v>
          </cell>
          <cell r="F671" t="str">
            <v>Customer Contact</v>
          </cell>
          <cell r="G671">
            <v>64013924</v>
          </cell>
          <cell r="H671" t="str">
            <v>Site Technician Co-ordinators</v>
          </cell>
          <cell r="I671">
            <v>50060784</v>
          </cell>
          <cell r="J671" t="str">
            <v>Business Support Assistant</v>
          </cell>
          <cell r="K671" t="str">
            <v>Employee</v>
          </cell>
          <cell r="L671" t="str">
            <v>Perm/Indirect</v>
          </cell>
          <cell r="M671" t="str">
            <v>Potters Bar EN6 1AG</v>
          </cell>
          <cell r="N671">
            <v>3500</v>
          </cell>
          <cell r="O671" t="str">
            <v>Potters Bar EN6 1AG</v>
          </cell>
          <cell r="P671">
            <v>0</v>
          </cell>
          <cell r="Q671">
            <v>0</v>
          </cell>
          <cell r="R671">
            <v>0</v>
          </cell>
          <cell r="S671" t="str">
            <v>Miss Natasha Hines</v>
          </cell>
          <cell r="T671">
            <v>1</v>
          </cell>
          <cell r="U671">
            <v>0</v>
          </cell>
          <cell r="V671">
            <v>1</v>
          </cell>
          <cell r="W671">
            <v>0</v>
          </cell>
          <cell r="X671">
            <v>0</v>
          </cell>
          <cell r="Y671">
            <v>0</v>
          </cell>
          <cell r="Z671">
            <v>0</v>
          </cell>
          <cell r="AA671">
            <v>0</v>
          </cell>
          <cell r="AB671">
            <v>0</v>
          </cell>
          <cell r="AC671">
            <v>0</v>
          </cell>
          <cell r="AD671">
            <v>0</v>
          </cell>
          <cell r="AE671" t="str">
            <v>Piper C</v>
          </cell>
          <cell r="AF671">
            <v>0</v>
          </cell>
          <cell r="AG671">
            <v>0</v>
          </cell>
        </row>
        <row r="672">
          <cell r="A672">
            <v>975549</v>
          </cell>
          <cell r="B672" t="str">
            <v>Piper</v>
          </cell>
          <cell r="C672" t="str">
            <v>Jason</v>
          </cell>
          <cell r="D672" t="str">
            <v>Connections</v>
          </cell>
          <cell r="E672" t="str">
            <v>Customer Relations</v>
          </cell>
          <cell r="F672" t="str">
            <v>Customer Contact</v>
          </cell>
          <cell r="G672">
            <v>64013865</v>
          </cell>
          <cell r="H672" t="str">
            <v>Hub 2</v>
          </cell>
          <cell r="I672">
            <v>50033405</v>
          </cell>
          <cell r="J672" t="str">
            <v>Site Technician</v>
          </cell>
          <cell r="K672" t="str">
            <v>Employee</v>
          </cell>
          <cell r="L672" t="str">
            <v>Perm/Indirect</v>
          </cell>
          <cell r="M672" t="str">
            <v>Home Based</v>
          </cell>
          <cell r="N672">
            <v>3520</v>
          </cell>
          <cell r="O672" t="str">
            <v>Home Based</v>
          </cell>
          <cell r="P672">
            <v>0</v>
          </cell>
          <cell r="Q672">
            <v>0</v>
          </cell>
          <cell r="R672">
            <v>0</v>
          </cell>
          <cell r="S672" t="str">
            <v>Mr David Johnstone</v>
          </cell>
          <cell r="T672">
            <v>1</v>
          </cell>
          <cell r="U672">
            <v>0</v>
          </cell>
          <cell r="V672">
            <v>1</v>
          </cell>
          <cell r="W672">
            <v>0</v>
          </cell>
          <cell r="X672">
            <v>0</v>
          </cell>
          <cell r="Y672">
            <v>0</v>
          </cell>
          <cell r="Z672">
            <v>0</v>
          </cell>
          <cell r="AA672">
            <v>0</v>
          </cell>
          <cell r="AB672">
            <v>0</v>
          </cell>
          <cell r="AC672">
            <v>0</v>
          </cell>
          <cell r="AD672">
            <v>0</v>
          </cell>
          <cell r="AE672" t="str">
            <v>Piper J N</v>
          </cell>
          <cell r="AF672">
            <v>0</v>
          </cell>
          <cell r="AG672">
            <v>0</v>
          </cell>
        </row>
        <row r="673">
          <cell r="A673">
            <v>12895</v>
          </cell>
          <cell r="B673" t="str">
            <v>Polley</v>
          </cell>
          <cell r="C673" t="str">
            <v>Susan</v>
          </cell>
          <cell r="D673" t="str">
            <v>Connections</v>
          </cell>
          <cell r="E673" t="str">
            <v>Customer Relations</v>
          </cell>
          <cell r="F673">
            <v>0</v>
          </cell>
          <cell r="G673">
            <v>64003238</v>
          </cell>
          <cell r="H673" t="str">
            <v>Customer Relations</v>
          </cell>
          <cell r="I673">
            <v>50048821</v>
          </cell>
          <cell r="J673" t="str">
            <v>PA to Head of Customer Relations</v>
          </cell>
          <cell r="K673" t="str">
            <v>Employee</v>
          </cell>
          <cell r="L673" t="str">
            <v>Perm/Indirect</v>
          </cell>
          <cell r="M673" t="str">
            <v>Potters Bar EN6 1AG</v>
          </cell>
          <cell r="N673">
            <v>3700</v>
          </cell>
          <cell r="O673" t="str">
            <v>Potters Bar EN6 1AG</v>
          </cell>
          <cell r="P673">
            <v>0</v>
          </cell>
          <cell r="Q673">
            <v>0</v>
          </cell>
          <cell r="R673">
            <v>0</v>
          </cell>
          <cell r="S673" t="str">
            <v>Mr Neil Madgwick</v>
          </cell>
          <cell r="T673">
            <v>1</v>
          </cell>
          <cell r="U673">
            <v>0</v>
          </cell>
          <cell r="V673">
            <v>1</v>
          </cell>
          <cell r="W673">
            <v>0</v>
          </cell>
          <cell r="X673">
            <v>0</v>
          </cell>
          <cell r="Y673">
            <v>0</v>
          </cell>
          <cell r="Z673">
            <v>0</v>
          </cell>
          <cell r="AA673">
            <v>0</v>
          </cell>
          <cell r="AB673">
            <v>0</v>
          </cell>
          <cell r="AC673">
            <v>0</v>
          </cell>
          <cell r="AD673">
            <v>0</v>
          </cell>
          <cell r="AE673" t="str">
            <v>Polley SJ</v>
          </cell>
          <cell r="AF673">
            <v>0</v>
          </cell>
          <cell r="AG673">
            <v>0</v>
          </cell>
        </row>
        <row r="674">
          <cell r="A674">
            <v>971666</v>
          </cell>
          <cell r="B674" t="str">
            <v>Radwell</v>
          </cell>
          <cell r="C674" t="str">
            <v>Peter</v>
          </cell>
          <cell r="D674" t="str">
            <v>Connections</v>
          </cell>
          <cell r="E674" t="str">
            <v>Customer Relations</v>
          </cell>
          <cell r="F674" t="str">
            <v>Projects Gateway</v>
          </cell>
          <cell r="G674">
            <v>64005124</v>
          </cell>
          <cell r="H674" t="str">
            <v>Projects Gateway</v>
          </cell>
          <cell r="I674">
            <v>50018574</v>
          </cell>
          <cell r="J674" t="str">
            <v>Technical Assessor</v>
          </cell>
          <cell r="K674" t="str">
            <v>Employee</v>
          </cell>
          <cell r="L674" t="str">
            <v>Perm/Indirect</v>
          </cell>
          <cell r="M674" t="str">
            <v>Potters Bar EN6 1AG</v>
          </cell>
          <cell r="N674">
            <v>3580</v>
          </cell>
          <cell r="O674" t="str">
            <v>Potters Bar EN6 1AG</v>
          </cell>
          <cell r="P674">
            <v>0</v>
          </cell>
          <cell r="Q674">
            <v>0</v>
          </cell>
          <cell r="R674">
            <v>0</v>
          </cell>
          <cell r="S674" t="str">
            <v>Mr Glyn Jones</v>
          </cell>
          <cell r="T674">
            <v>1</v>
          </cell>
          <cell r="U674">
            <v>0</v>
          </cell>
          <cell r="V674">
            <v>1</v>
          </cell>
          <cell r="W674">
            <v>0</v>
          </cell>
          <cell r="X674">
            <v>0</v>
          </cell>
          <cell r="Y674">
            <v>0</v>
          </cell>
          <cell r="Z674">
            <v>0</v>
          </cell>
          <cell r="AA674">
            <v>0</v>
          </cell>
          <cell r="AB674">
            <v>0</v>
          </cell>
          <cell r="AC674">
            <v>0</v>
          </cell>
          <cell r="AD674">
            <v>0</v>
          </cell>
          <cell r="AE674" t="str">
            <v>Radwell PW</v>
          </cell>
          <cell r="AF674">
            <v>0</v>
          </cell>
          <cell r="AG674">
            <v>0</v>
          </cell>
        </row>
        <row r="675">
          <cell r="A675">
            <v>249169</v>
          </cell>
          <cell r="B675" t="str">
            <v>Rayner</v>
          </cell>
          <cell r="C675" t="str">
            <v>Andrew</v>
          </cell>
          <cell r="D675" t="str">
            <v>Connections</v>
          </cell>
          <cell r="E675" t="str">
            <v>Customer Relations</v>
          </cell>
          <cell r="F675" t="str">
            <v>Customer Contact</v>
          </cell>
          <cell r="G675">
            <v>64013865</v>
          </cell>
          <cell r="H675" t="str">
            <v>Hub 2</v>
          </cell>
          <cell r="I675">
            <v>50018555</v>
          </cell>
          <cell r="J675" t="str">
            <v>Site Technician</v>
          </cell>
          <cell r="K675" t="str">
            <v>Employee</v>
          </cell>
          <cell r="L675" t="str">
            <v>Perm/Indirect</v>
          </cell>
          <cell r="M675" t="str">
            <v>Home - Maid</v>
          </cell>
          <cell r="N675">
            <v>3520</v>
          </cell>
          <cell r="O675" t="str">
            <v>Home Based</v>
          </cell>
          <cell r="P675">
            <v>0</v>
          </cell>
          <cell r="Q675">
            <v>0</v>
          </cell>
          <cell r="R675">
            <v>0</v>
          </cell>
          <cell r="S675" t="str">
            <v>Mr David Johnstone</v>
          </cell>
          <cell r="T675">
            <v>1</v>
          </cell>
          <cell r="U675">
            <v>0</v>
          </cell>
          <cell r="V675">
            <v>1</v>
          </cell>
          <cell r="W675">
            <v>0</v>
          </cell>
          <cell r="X675">
            <v>0</v>
          </cell>
          <cell r="Y675">
            <v>0</v>
          </cell>
          <cell r="Z675">
            <v>0</v>
          </cell>
          <cell r="AA675">
            <v>0</v>
          </cell>
          <cell r="AB675">
            <v>0</v>
          </cell>
          <cell r="AC675">
            <v>0</v>
          </cell>
          <cell r="AD675">
            <v>0</v>
          </cell>
          <cell r="AE675" t="str">
            <v>Rayner A F S</v>
          </cell>
          <cell r="AF675">
            <v>0</v>
          </cell>
          <cell r="AG675">
            <v>0</v>
          </cell>
        </row>
        <row r="676">
          <cell r="A676">
            <v>974265</v>
          </cell>
          <cell r="B676" t="str">
            <v>Read</v>
          </cell>
          <cell r="C676" t="str">
            <v>Paul</v>
          </cell>
          <cell r="D676" t="str">
            <v>Connections</v>
          </cell>
          <cell r="E676" t="str">
            <v>Customer Relations</v>
          </cell>
          <cell r="F676" t="str">
            <v>Customer Contact</v>
          </cell>
          <cell r="G676">
            <v>64013865</v>
          </cell>
          <cell r="H676" t="str">
            <v>Hub 2</v>
          </cell>
          <cell r="I676">
            <v>50018554</v>
          </cell>
          <cell r="J676" t="str">
            <v>Site Technician</v>
          </cell>
          <cell r="K676" t="str">
            <v>Employee</v>
          </cell>
          <cell r="L676" t="str">
            <v>Perm/Indirect</v>
          </cell>
          <cell r="M676" t="str">
            <v>Home Based</v>
          </cell>
          <cell r="N676">
            <v>3520</v>
          </cell>
          <cell r="O676" t="str">
            <v>Home Based</v>
          </cell>
          <cell r="P676">
            <v>0</v>
          </cell>
          <cell r="Q676">
            <v>0</v>
          </cell>
          <cell r="R676">
            <v>0</v>
          </cell>
          <cell r="S676" t="str">
            <v>Mr David Johnstone</v>
          </cell>
          <cell r="T676">
            <v>1</v>
          </cell>
          <cell r="U676">
            <v>0</v>
          </cell>
          <cell r="V676">
            <v>1</v>
          </cell>
          <cell r="W676">
            <v>0</v>
          </cell>
          <cell r="X676">
            <v>0</v>
          </cell>
          <cell r="Y676">
            <v>0</v>
          </cell>
          <cell r="Z676">
            <v>0</v>
          </cell>
          <cell r="AA676">
            <v>0</v>
          </cell>
          <cell r="AB676">
            <v>0</v>
          </cell>
          <cell r="AC676">
            <v>0</v>
          </cell>
          <cell r="AD676">
            <v>0</v>
          </cell>
          <cell r="AE676" t="str">
            <v>Read PJ</v>
          </cell>
          <cell r="AF676">
            <v>0</v>
          </cell>
          <cell r="AG676">
            <v>0</v>
          </cell>
        </row>
        <row r="677">
          <cell r="A677">
            <v>971662</v>
          </cell>
          <cell r="B677" t="str">
            <v>Reynel</v>
          </cell>
          <cell r="C677" t="str">
            <v>Matthew</v>
          </cell>
          <cell r="D677" t="str">
            <v>Connections</v>
          </cell>
          <cell r="E677" t="str">
            <v>Customer Relations</v>
          </cell>
          <cell r="F677" t="str">
            <v>Customer Contact</v>
          </cell>
          <cell r="G677">
            <v>64013868</v>
          </cell>
          <cell r="H677" t="str">
            <v>Hub 4</v>
          </cell>
          <cell r="I677">
            <v>50018064</v>
          </cell>
          <cell r="J677" t="str">
            <v>Site Technician</v>
          </cell>
          <cell r="K677" t="str">
            <v>Employee</v>
          </cell>
          <cell r="L677" t="str">
            <v>Perm/Indirect</v>
          </cell>
          <cell r="M677" t="str">
            <v>Home - Bury</v>
          </cell>
          <cell r="N677">
            <v>3530</v>
          </cell>
          <cell r="O677" t="str">
            <v>Potters Bar EN6 1AG</v>
          </cell>
          <cell r="P677">
            <v>0</v>
          </cell>
          <cell r="Q677">
            <v>0</v>
          </cell>
          <cell r="R677">
            <v>0</v>
          </cell>
          <cell r="S677" t="str">
            <v>Mr Tony Titheradge</v>
          </cell>
          <cell r="T677">
            <v>1</v>
          </cell>
          <cell r="U677">
            <v>0</v>
          </cell>
          <cell r="V677">
            <v>1</v>
          </cell>
          <cell r="W677">
            <v>0</v>
          </cell>
          <cell r="X677">
            <v>0</v>
          </cell>
          <cell r="Y677">
            <v>0</v>
          </cell>
          <cell r="Z677">
            <v>0</v>
          </cell>
          <cell r="AA677">
            <v>0</v>
          </cell>
          <cell r="AB677">
            <v>0</v>
          </cell>
          <cell r="AC677">
            <v>0</v>
          </cell>
          <cell r="AD677">
            <v>0</v>
          </cell>
          <cell r="AE677" t="str">
            <v>Reynel MD</v>
          </cell>
          <cell r="AF677">
            <v>0</v>
          </cell>
          <cell r="AG677">
            <v>0</v>
          </cell>
        </row>
        <row r="678">
          <cell r="A678">
            <v>977283</v>
          </cell>
          <cell r="B678" t="str">
            <v>Robinson</v>
          </cell>
          <cell r="C678" t="str">
            <v>Peter</v>
          </cell>
          <cell r="D678" t="str">
            <v>Connections</v>
          </cell>
          <cell r="E678" t="str">
            <v>Customer Relations</v>
          </cell>
          <cell r="F678" t="str">
            <v>Projects Gateway</v>
          </cell>
          <cell r="G678">
            <v>64005124</v>
          </cell>
          <cell r="H678" t="str">
            <v>Projects Gateway</v>
          </cell>
          <cell r="I678">
            <v>50053935</v>
          </cell>
          <cell r="J678" t="str">
            <v>Technical Advisor</v>
          </cell>
          <cell r="K678" t="str">
            <v>Employee</v>
          </cell>
          <cell r="L678" t="str">
            <v>Perm/Indirect</v>
          </cell>
          <cell r="M678" t="str">
            <v>Potters Bar EN6 1AG</v>
          </cell>
          <cell r="N678">
            <v>3580</v>
          </cell>
          <cell r="O678" t="str">
            <v>Potters Bar EN6 1AG</v>
          </cell>
          <cell r="P678">
            <v>0</v>
          </cell>
          <cell r="Q678">
            <v>0</v>
          </cell>
          <cell r="R678">
            <v>0</v>
          </cell>
          <cell r="S678" t="str">
            <v>Mr Glyn Jones</v>
          </cell>
          <cell r="T678">
            <v>0.61</v>
          </cell>
          <cell r="U678">
            <v>0</v>
          </cell>
          <cell r="V678">
            <v>0.61</v>
          </cell>
          <cell r="W678">
            <v>0</v>
          </cell>
          <cell r="X678">
            <v>0</v>
          </cell>
          <cell r="Y678">
            <v>0</v>
          </cell>
          <cell r="Z678">
            <v>0</v>
          </cell>
          <cell r="AA678">
            <v>0</v>
          </cell>
          <cell r="AB678">
            <v>0</v>
          </cell>
          <cell r="AC678">
            <v>0</v>
          </cell>
          <cell r="AD678">
            <v>0</v>
          </cell>
          <cell r="AE678" t="str">
            <v>Robinson PE</v>
          </cell>
          <cell r="AF678">
            <v>0</v>
          </cell>
          <cell r="AG678">
            <v>0</v>
          </cell>
        </row>
        <row r="679">
          <cell r="A679">
            <v>979626</v>
          </cell>
          <cell r="B679" t="str">
            <v>Rolph</v>
          </cell>
          <cell r="C679" t="str">
            <v>Dieter</v>
          </cell>
          <cell r="D679" t="str">
            <v>Connections</v>
          </cell>
          <cell r="E679" t="str">
            <v>Customer Relations</v>
          </cell>
          <cell r="F679" t="str">
            <v>Customer Contact</v>
          </cell>
          <cell r="G679">
            <v>64013924</v>
          </cell>
          <cell r="H679" t="str">
            <v>Site Technician Co-ordinators</v>
          </cell>
          <cell r="I679">
            <v>50060785</v>
          </cell>
          <cell r="J679" t="str">
            <v>Business Support Assistant</v>
          </cell>
          <cell r="K679" t="str">
            <v>Employee</v>
          </cell>
          <cell r="L679" t="str">
            <v>Perm/Indirect</v>
          </cell>
          <cell r="M679" t="str">
            <v>Potters Bar EN6 1AG</v>
          </cell>
          <cell r="N679">
            <v>3500</v>
          </cell>
          <cell r="O679" t="str">
            <v>Potters Bar EN6 1AG</v>
          </cell>
          <cell r="P679">
            <v>0</v>
          </cell>
          <cell r="Q679">
            <v>0</v>
          </cell>
          <cell r="R679">
            <v>0</v>
          </cell>
          <cell r="S679" t="str">
            <v>Miss Natasha Hines</v>
          </cell>
          <cell r="T679">
            <v>1</v>
          </cell>
          <cell r="U679">
            <v>0</v>
          </cell>
          <cell r="V679">
            <v>1</v>
          </cell>
          <cell r="W679">
            <v>0</v>
          </cell>
          <cell r="X679">
            <v>0</v>
          </cell>
          <cell r="Y679">
            <v>0</v>
          </cell>
          <cell r="Z679">
            <v>0</v>
          </cell>
          <cell r="AA679">
            <v>0</v>
          </cell>
          <cell r="AB679">
            <v>0</v>
          </cell>
          <cell r="AC679">
            <v>0</v>
          </cell>
          <cell r="AD679">
            <v>0</v>
          </cell>
          <cell r="AE679" t="str">
            <v>Rolph DEK</v>
          </cell>
          <cell r="AF679">
            <v>0</v>
          </cell>
          <cell r="AG679">
            <v>0</v>
          </cell>
        </row>
        <row r="680">
          <cell r="A680">
            <v>973235</v>
          </cell>
          <cell r="B680" t="str">
            <v>Roy</v>
          </cell>
          <cell r="C680" t="str">
            <v>Semone</v>
          </cell>
          <cell r="D680" t="str">
            <v>Connections</v>
          </cell>
          <cell r="E680" t="str">
            <v>Customer Relations</v>
          </cell>
          <cell r="F680" t="str">
            <v>Projects Gateway</v>
          </cell>
          <cell r="G680">
            <v>64005124</v>
          </cell>
          <cell r="H680" t="str">
            <v>Projects Gateway</v>
          </cell>
          <cell r="I680">
            <v>50018028</v>
          </cell>
          <cell r="J680" t="str">
            <v>Business Support Assistant</v>
          </cell>
          <cell r="K680" t="str">
            <v>Employee</v>
          </cell>
          <cell r="L680" t="str">
            <v>Perm/Indirect</v>
          </cell>
          <cell r="M680" t="str">
            <v>Potters Bar EN6 1AG</v>
          </cell>
          <cell r="N680">
            <v>3580</v>
          </cell>
          <cell r="O680" t="str">
            <v>Potters Bar EN6 1AG</v>
          </cell>
          <cell r="P680">
            <v>0</v>
          </cell>
          <cell r="Q680">
            <v>0</v>
          </cell>
          <cell r="R680">
            <v>0</v>
          </cell>
          <cell r="S680" t="str">
            <v>Mr Glyn Jones</v>
          </cell>
          <cell r="T680">
            <v>1</v>
          </cell>
          <cell r="U680">
            <v>0</v>
          </cell>
          <cell r="V680">
            <v>1</v>
          </cell>
          <cell r="W680">
            <v>0</v>
          </cell>
          <cell r="X680">
            <v>0</v>
          </cell>
          <cell r="Y680">
            <v>0</v>
          </cell>
          <cell r="Z680">
            <v>0</v>
          </cell>
          <cell r="AA680">
            <v>0</v>
          </cell>
          <cell r="AB680">
            <v>0</v>
          </cell>
          <cell r="AC680">
            <v>0</v>
          </cell>
          <cell r="AD680">
            <v>0</v>
          </cell>
          <cell r="AE680" t="str">
            <v>Roy LS</v>
          </cell>
          <cell r="AF680">
            <v>0</v>
          </cell>
          <cell r="AG680">
            <v>0</v>
          </cell>
        </row>
        <row r="681">
          <cell r="A681">
            <v>660657</v>
          </cell>
          <cell r="B681" t="str">
            <v>Salter</v>
          </cell>
          <cell r="C681" t="str">
            <v>Leslie</v>
          </cell>
          <cell r="D681" t="str">
            <v>Connections</v>
          </cell>
          <cell r="E681" t="str">
            <v>Customer Relations</v>
          </cell>
          <cell r="F681" t="str">
            <v>Customer Contact</v>
          </cell>
          <cell r="G681">
            <v>64013868</v>
          </cell>
          <cell r="H681" t="str">
            <v>Hub 4</v>
          </cell>
          <cell r="I681">
            <v>50018062</v>
          </cell>
          <cell r="J681" t="str">
            <v>Site Technician</v>
          </cell>
          <cell r="K681" t="str">
            <v>Employee</v>
          </cell>
          <cell r="L681" t="str">
            <v>Perm/Indirect</v>
          </cell>
          <cell r="M681" t="str">
            <v>Distributed - Bury</v>
          </cell>
          <cell r="N681">
            <v>3530</v>
          </cell>
          <cell r="O681" t="str">
            <v>Potters Bar EN6 1AG</v>
          </cell>
          <cell r="P681">
            <v>0</v>
          </cell>
          <cell r="Q681">
            <v>0</v>
          </cell>
          <cell r="R681">
            <v>0</v>
          </cell>
          <cell r="S681" t="str">
            <v>Mr Tony Titheradge</v>
          </cell>
          <cell r="T681">
            <v>1</v>
          </cell>
          <cell r="U681">
            <v>0</v>
          </cell>
          <cell r="V681">
            <v>1</v>
          </cell>
          <cell r="W681">
            <v>0</v>
          </cell>
          <cell r="X681">
            <v>0</v>
          </cell>
          <cell r="Y681">
            <v>0</v>
          </cell>
          <cell r="Z681">
            <v>0</v>
          </cell>
          <cell r="AA681">
            <v>0</v>
          </cell>
          <cell r="AB681">
            <v>0</v>
          </cell>
          <cell r="AC681">
            <v>0</v>
          </cell>
          <cell r="AD681">
            <v>0</v>
          </cell>
          <cell r="AE681" t="str">
            <v>Salter LJ</v>
          </cell>
          <cell r="AF681">
            <v>0</v>
          </cell>
          <cell r="AG681">
            <v>0</v>
          </cell>
        </row>
        <row r="682">
          <cell r="A682">
            <v>987000</v>
          </cell>
          <cell r="B682" t="str">
            <v>Sarpong</v>
          </cell>
          <cell r="C682" t="str">
            <v>Kevin</v>
          </cell>
          <cell r="D682" t="str">
            <v>Connections</v>
          </cell>
          <cell r="E682" t="str">
            <v>Customer Relations</v>
          </cell>
          <cell r="F682" t="str">
            <v>Customer Contact</v>
          </cell>
          <cell r="G682">
            <v>64013924</v>
          </cell>
          <cell r="H682" t="str">
            <v>Site Technician Co-ordinators</v>
          </cell>
          <cell r="I682">
            <v>50019308</v>
          </cell>
          <cell r="J682" t="str">
            <v>Customer Service Advisor</v>
          </cell>
          <cell r="K682" t="str">
            <v>Employee</v>
          </cell>
          <cell r="L682" t="str">
            <v>Perm/Indirect</v>
          </cell>
          <cell r="M682" t="str">
            <v>Potters Bar EN6 1AG</v>
          </cell>
          <cell r="N682">
            <v>3500</v>
          </cell>
          <cell r="O682" t="str">
            <v>Potters Bar EN6 1AG</v>
          </cell>
          <cell r="P682">
            <v>0</v>
          </cell>
          <cell r="Q682">
            <v>0</v>
          </cell>
          <cell r="R682">
            <v>0</v>
          </cell>
          <cell r="S682" t="str">
            <v>Miss Natasha Hines</v>
          </cell>
          <cell r="T682">
            <v>1</v>
          </cell>
          <cell r="U682">
            <v>0</v>
          </cell>
          <cell r="V682">
            <v>1</v>
          </cell>
          <cell r="W682">
            <v>0</v>
          </cell>
          <cell r="X682">
            <v>0</v>
          </cell>
          <cell r="Y682">
            <v>0</v>
          </cell>
          <cell r="Z682">
            <v>0</v>
          </cell>
          <cell r="AA682">
            <v>0</v>
          </cell>
          <cell r="AB682">
            <v>0</v>
          </cell>
          <cell r="AC682">
            <v>0</v>
          </cell>
          <cell r="AD682">
            <v>0</v>
          </cell>
          <cell r="AE682" t="str">
            <v>Sarpong KK</v>
          </cell>
          <cell r="AF682">
            <v>0</v>
          </cell>
          <cell r="AG682">
            <v>0</v>
          </cell>
        </row>
        <row r="683">
          <cell r="A683">
            <v>973926</v>
          </cell>
          <cell r="B683" t="str">
            <v>Serafinowicz</v>
          </cell>
          <cell r="C683" t="str">
            <v>Beverley</v>
          </cell>
          <cell r="D683" t="str">
            <v>Connections</v>
          </cell>
          <cell r="E683" t="str">
            <v>Customer Relations</v>
          </cell>
          <cell r="F683" t="str">
            <v>Projects Gateway</v>
          </cell>
          <cell r="G683">
            <v>64005124</v>
          </cell>
          <cell r="H683" t="str">
            <v>Projects Gateway</v>
          </cell>
          <cell r="I683">
            <v>50028821</v>
          </cell>
          <cell r="J683" t="str">
            <v>Business Support Assistant</v>
          </cell>
          <cell r="K683" t="str">
            <v>Employee</v>
          </cell>
          <cell r="L683" t="str">
            <v>Perm/Indirect</v>
          </cell>
          <cell r="M683" t="str">
            <v>Potters Bar EN6 1AG</v>
          </cell>
          <cell r="N683">
            <v>3580</v>
          </cell>
          <cell r="O683" t="str">
            <v>Potters Bar EN6 1AG</v>
          </cell>
          <cell r="P683">
            <v>0</v>
          </cell>
          <cell r="Q683">
            <v>0</v>
          </cell>
          <cell r="R683">
            <v>0</v>
          </cell>
          <cell r="S683" t="str">
            <v>Mr Glyn Jones</v>
          </cell>
          <cell r="T683">
            <v>1</v>
          </cell>
          <cell r="U683">
            <v>0</v>
          </cell>
          <cell r="V683">
            <v>1</v>
          </cell>
          <cell r="W683">
            <v>0</v>
          </cell>
          <cell r="X683">
            <v>0</v>
          </cell>
          <cell r="Y683">
            <v>0</v>
          </cell>
          <cell r="Z683">
            <v>0</v>
          </cell>
          <cell r="AA683">
            <v>0</v>
          </cell>
          <cell r="AB683">
            <v>0</v>
          </cell>
          <cell r="AC683">
            <v>0</v>
          </cell>
          <cell r="AD683">
            <v>0</v>
          </cell>
          <cell r="AE683" t="str">
            <v>Serafinowicz BJ</v>
          </cell>
          <cell r="AF683">
            <v>0</v>
          </cell>
          <cell r="AG683">
            <v>0</v>
          </cell>
        </row>
        <row r="684">
          <cell r="A684">
            <v>851152</v>
          </cell>
          <cell r="B684" t="str">
            <v>Shannon</v>
          </cell>
          <cell r="C684" t="str">
            <v>Carrie</v>
          </cell>
          <cell r="D684" t="str">
            <v>Connections</v>
          </cell>
          <cell r="E684" t="str">
            <v>Customer Relations</v>
          </cell>
          <cell r="F684" t="str">
            <v>Key Account Team - Hub 1</v>
          </cell>
          <cell r="G684">
            <v>64009276</v>
          </cell>
          <cell r="H684" t="str">
            <v>Key Account Team - Hub 1</v>
          </cell>
          <cell r="I684">
            <v>50052907</v>
          </cell>
          <cell r="J684" t="str">
            <v>Customer Relationship Manager</v>
          </cell>
          <cell r="K684" t="str">
            <v>Employee</v>
          </cell>
          <cell r="L684" t="str">
            <v>Perm/Indirect</v>
          </cell>
          <cell r="M684" t="str">
            <v>Home Based</v>
          </cell>
          <cell r="N684">
            <v>3705</v>
          </cell>
          <cell r="O684" t="str">
            <v>Home Based</v>
          </cell>
          <cell r="P684">
            <v>0</v>
          </cell>
          <cell r="Q684">
            <v>0</v>
          </cell>
          <cell r="R684">
            <v>0</v>
          </cell>
          <cell r="S684" t="str">
            <v>Mr Iain Dilley</v>
          </cell>
          <cell r="T684">
            <v>1</v>
          </cell>
          <cell r="U684">
            <v>0</v>
          </cell>
          <cell r="V684">
            <v>1</v>
          </cell>
          <cell r="W684">
            <v>0</v>
          </cell>
          <cell r="X684">
            <v>0</v>
          </cell>
          <cell r="Y684">
            <v>0</v>
          </cell>
          <cell r="Z684">
            <v>0</v>
          </cell>
          <cell r="AA684">
            <v>0</v>
          </cell>
          <cell r="AB684">
            <v>0</v>
          </cell>
          <cell r="AC684">
            <v>0</v>
          </cell>
          <cell r="AD684">
            <v>0</v>
          </cell>
          <cell r="AE684" t="str">
            <v>Shannon CN</v>
          </cell>
          <cell r="AF684">
            <v>0</v>
          </cell>
          <cell r="AG684">
            <v>0</v>
          </cell>
        </row>
        <row r="685">
          <cell r="A685">
            <v>969694</v>
          </cell>
          <cell r="B685" t="str">
            <v>Smith</v>
          </cell>
          <cell r="C685" t="str">
            <v>Daniel</v>
          </cell>
          <cell r="D685" t="str">
            <v>Connections</v>
          </cell>
          <cell r="E685" t="str">
            <v>Customer Relations</v>
          </cell>
          <cell r="F685" t="str">
            <v>Customer Contact</v>
          </cell>
          <cell r="G685">
            <v>64013924</v>
          </cell>
          <cell r="H685" t="str">
            <v>Site Technician Co-ordinators</v>
          </cell>
          <cell r="I685">
            <v>50018544</v>
          </cell>
          <cell r="J685" t="str">
            <v>Business Support Assistant</v>
          </cell>
          <cell r="K685" t="str">
            <v>Employee</v>
          </cell>
          <cell r="L685" t="str">
            <v>Perm/Indirect</v>
          </cell>
          <cell r="M685" t="str">
            <v>Potters Bar EN6 1AG</v>
          </cell>
          <cell r="N685">
            <v>3500</v>
          </cell>
          <cell r="O685" t="str">
            <v>Potters Bar EN6 1AG</v>
          </cell>
          <cell r="P685">
            <v>0</v>
          </cell>
          <cell r="Q685">
            <v>0</v>
          </cell>
          <cell r="R685">
            <v>0</v>
          </cell>
          <cell r="S685" t="str">
            <v>Miss Natasha Hines</v>
          </cell>
          <cell r="T685">
            <v>1</v>
          </cell>
          <cell r="U685">
            <v>0</v>
          </cell>
          <cell r="V685">
            <v>1</v>
          </cell>
          <cell r="W685">
            <v>0</v>
          </cell>
          <cell r="X685">
            <v>0</v>
          </cell>
          <cell r="Y685">
            <v>0</v>
          </cell>
          <cell r="Z685">
            <v>0</v>
          </cell>
          <cell r="AA685">
            <v>0</v>
          </cell>
          <cell r="AB685">
            <v>0</v>
          </cell>
          <cell r="AC685">
            <v>0</v>
          </cell>
          <cell r="AD685">
            <v>0</v>
          </cell>
          <cell r="AE685" t="str">
            <v>Smith DM</v>
          </cell>
          <cell r="AF685">
            <v>0</v>
          </cell>
          <cell r="AG685">
            <v>0</v>
          </cell>
        </row>
        <row r="686">
          <cell r="A686">
            <v>972750</v>
          </cell>
          <cell r="B686" t="str">
            <v>Smyth</v>
          </cell>
          <cell r="C686" t="str">
            <v>Jenna</v>
          </cell>
          <cell r="D686" t="str">
            <v>Connections</v>
          </cell>
          <cell r="E686" t="str">
            <v>Customer Relations</v>
          </cell>
          <cell r="F686" t="str">
            <v>Projects Gateway</v>
          </cell>
          <cell r="G686">
            <v>64005124</v>
          </cell>
          <cell r="H686" t="str">
            <v>Projects Gateway</v>
          </cell>
          <cell r="I686">
            <v>50018579</v>
          </cell>
          <cell r="J686" t="str">
            <v>Senior Projects Gateway Assistant</v>
          </cell>
          <cell r="K686" t="str">
            <v>Employee</v>
          </cell>
          <cell r="L686" t="str">
            <v>Perm/Indirect</v>
          </cell>
          <cell r="M686" t="str">
            <v>Potters Bar EN6 1AG</v>
          </cell>
          <cell r="N686">
            <v>3580</v>
          </cell>
          <cell r="O686" t="str">
            <v>Potters Bar EN6 1AG</v>
          </cell>
          <cell r="P686">
            <v>0</v>
          </cell>
          <cell r="Q686">
            <v>0</v>
          </cell>
          <cell r="R686">
            <v>0</v>
          </cell>
          <cell r="S686" t="str">
            <v>Mr Glyn Jones</v>
          </cell>
          <cell r="T686">
            <v>1</v>
          </cell>
          <cell r="U686">
            <v>0</v>
          </cell>
          <cell r="V686">
            <v>1</v>
          </cell>
          <cell r="W686">
            <v>0</v>
          </cell>
          <cell r="X686">
            <v>0</v>
          </cell>
          <cell r="Y686">
            <v>0</v>
          </cell>
          <cell r="Z686">
            <v>0</v>
          </cell>
          <cell r="AA686">
            <v>0</v>
          </cell>
          <cell r="AB686">
            <v>0</v>
          </cell>
          <cell r="AC686">
            <v>0</v>
          </cell>
          <cell r="AD686">
            <v>0</v>
          </cell>
          <cell r="AE686" t="str">
            <v>Smyth J L</v>
          </cell>
          <cell r="AF686">
            <v>0</v>
          </cell>
          <cell r="AG686">
            <v>0</v>
          </cell>
        </row>
        <row r="687">
          <cell r="A687">
            <v>973347</v>
          </cell>
          <cell r="B687" t="str">
            <v>Solomon</v>
          </cell>
          <cell r="C687" t="str">
            <v>Adam</v>
          </cell>
          <cell r="D687" t="str">
            <v>Connections</v>
          </cell>
          <cell r="E687" t="str">
            <v>Customer Relations</v>
          </cell>
          <cell r="F687" t="str">
            <v>Customer Contact</v>
          </cell>
          <cell r="G687">
            <v>64013865</v>
          </cell>
          <cell r="H687" t="str">
            <v>Hub 2</v>
          </cell>
          <cell r="I687">
            <v>50039395</v>
          </cell>
          <cell r="J687" t="str">
            <v>Site Technician</v>
          </cell>
          <cell r="K687" t="str">
            <v>Employee</v>
          </cell>
          <cell r="L687" t="str">
            <v>Perm/Indirect</v>
          </cell>
          <cell r="M687" t="str">
            <v>Home Worker</v>
          </cell>
          <cell r="N687">
            <v>3520</v>
          </cell>
          <cell r="O687" t="str">
            <v>Home Based</v>
          </cell>
          <cell r="P687">
            <v>0</v>
          </cell>
          <cell r="Q687">
            <v>0</v>
          </cell>
          <cell r="R687">
            <v>0</v>
          </cell>
          <cell r="S687" t="str">
            <v>Mr David Johnstone</v>
          </cell>
          <cell r="T687">
            <v>1</v>
          </cell>
          <cell r="U687">
            <v>0</v>
          </cell>
          <cell r="V687">
            <v>1</v>
          </cell>
          <cell r="W687">
            <v>0</v>
          </cell>
          <cell r="X687">
            <v>0</v>
          </cell>
          <cell r="Y687">
            <v>0</v>
          </cell>
          <cell r="Z687">
            <v>0</v>
          </cell>
          <cell r="AA687">
            <v>0</v>
          </cell>
          <cell r="AB687">
            <v>0</v>
          </cell>
          <cell r="AC687">
            <v>0</v>
          </cell>
          <cell r="AD687">
            <v>0</v>
          </cell>
          <cell r="AE687" t="str">
            <v>Solomon A D</v>
          </cell>
          <cell r="AF687">
            <v>0</v>
          </cell>
          <cell r="AG687">
            <v>0</v>
          </cell>
        </row>
        <row r="688">
          <cell r="A688">
            <v>519717</v>
          </cell>
          <cell r="B688" t="str">
            <v>Sterling</v>
          </cell>
          <cell r="C688" t="str">
            <v>Leroy</v>
          </cell>
          <cell r="D688" t="str">
            <v>Connections</v>
          </cell>
          <cell r="E688" t="str">
            <v>Customer Relations</v>
          </cell>
          <cell r="F688" t="str">
            <v>Customer Contact</v>
          </cell>
          <cell r="G688">
            <v>64003251</v>
          </cell>
          <cell r="H688" t="str">
            <v>Customer Contact</v>
          </cell>
          <cell r="I688">
            <v>50018050</v>
          </cell>
          <cell r="J688" t="str">
            <v>Customer Contact Manager</v>
          </cell>
          <cell r="K688" t="str">
            <v>Employee</v>
          </cell>
          <cell r="L688" t="str">
            <v>Perm/Indirect</v>
          </cell>
          <cell r="M688" t="str">
            <v>London-Bengw'th Rd</v>
          </cell>
          <cell r="N688">
            <v>3700</v>
          </cell>
          <cell r="O688" t="str">
            <v>Potters Bar EN6 1AG</v>
          </cell>
          <cell r="P688">
            <v>0</v>
          </cell>
          <cell r="Q688">
            <v>0</v>
          </cell>
          <cell r="R688">
            <v>0</v>
          </cell>
          <cell r="S688" t="str">
            <v>Mr Neil Madgwick</v>
          </cell>
          <cell r="T688">
            <v>1</v>
          </cell>
          <cell r="U688">
            <v>0</v>
          </cell>
          <cell r="V688">
            <v>1</v>
          </cell>
          <cell r="W688">
            <v>0</v>
          </cell>
          <cell r="X688">
            <v>0</v>
          </cell>
          <cell r="Y688">
            <v>0</v>
          </cell>
          <cell r="Z688">
            <v>0</v>
          </cell>
          <cell r="AA688">
            <v>0</v>
          </cell>
          <cell r="AB688">
            <v>0</v>
          </cell>
          <cell r="AC688">
            <v>0</v>
          </cell>
          <cell r="AD688">
            <v>0</v>
          </cell>
          <cell r="AE688" t="str">
            <v>Sterling L</v>
          </cell>
          <cell r="AF688" t="str">
            <v>Chief</v>
          </cell>
          <cell r="AG688">
            <v>0</v>
          </cell>
        </row>
        <row r="689">
          <cell r="A689">
            <v>979629</v>
          </cell>
          <cell r="B689" t="str">
            <v>Stone</v>
          </cell>
          <cell r="C689" t="str">
            <v>Simon</v>
          </cell>
          <cell r="D689" t="str">
            <v>Connections</v>
          </cell>
          <cell r="E689" t="str">
            <v>Customer Relations</v>
          </cell>
          <cell r="F689" t="str">
            <v>Projects Gateway</v>
          </cell>
          <cell r="G689">
            <v>64005124</v>
          </cell>
          <cell r="H689" t="str">
            <v>Projects Gateway</v>
          </cell>
          <cell r="I689">
            <v>50039006</v>
          </cell>
          <cell r="J689" t="str">
            <v>Business Support Assistant</v>
          </cell>
          <cell r="K689" t="str">
            <v>Employee</v>
          </cell>
          <cell r="L689" t="str">
            <v>Perm/Indirect</v>
          </cell>
          <cell r="M689" t="str">
            <v>Potters Bar EN6 1AG</v>
          </cell>
          <cell r="N689">
            <v>3580</v>
          </cell>
          <cell r="O689" t="str">
            <v>Potters Bar EN6 1AG</v>
          </cell>
          <cell r="P689">
            <v>0</v>
          </cell>
          <cell r="Q689">
            <v>0</v>
          </cell>
          <cell r="R689">
            <v>0</v>
          </cell>
          <cell r="S689" t="str">
            <v>Mr Glyn Jones</v>
          </cell>
          <cell r="T689">
            <v>1</v>
          </cell>
          <cell r="U689">
            <v>0</v>
          </cell>
          <cell r="V689">
            <v>1</v>
          </cell>
          <cell r="W689">
            <v>0</v>
          </cell>
          <cell r="X689">
            <v>0</v>
          </cell>
          <cell r="Y689">
            <v>0</v>
          </cell>
          <cell r="Z689">
            <v>0</v>
          </cell>
          <cell r="AA689">
            <v>0</v>
          </cell>
          <cell r="AB689">
            <v>0</v>
          </cell>
          <cell r="AC689">
            <v>0</v>
          </cell>
          <cell r="AD689">
            <v>0</v>
          </cell>
          <cell r="AE689" t="str">
            <v>Stone ST</v>
          </cell>
          <cell r="AF689">
            <v>0</v>
          </cell>
          <cell r="AG689">
            <v>0</v>
          </cell>
        </row>
        <row r="690">
          <cell r="A690">
            <v>970982</v>
          </cell>
          <cell r="B690" t="str">
            <v>Suleiman</v>
          </cell>
          <cell r="C690" t="str">
            <v>Eren</v>
          </cell>
          <cell r="D690" t="str">
            <v>Connections</v>
          </cell>
          <cell r="E690" t="str">
            <v>Customer Relations</v>
          </cell>
          <cell r="F690" t="str">
            <v>Projects Gateway</v>
          </cell>
          <cell r="G690">
            <v>64005124</v>
          </cell>
          <cell r="H690" t="str">
            <v>Projects Gateway</v>
          </cell>
          <cell r="I690">
            <v>50019206</v>
          </cell>
          <cell r="J690" t="str">
            <v>Business Support Assistant</v>
          </cell>
          <cell r="K690" t="str">
            <v>Employee</v>
          </cell>
          <cell r="L690" t="str">
            <v>Perm/Indirect</v>
          </cell>
          <cell r="M690" t="str">
            <v>Potters Bar EN6 1AG</v>
          </cell>
          <cell r="N690">
            <v>3580</v>
          </cell>
          <cell r="O690" t="str">
            <v>Potters Bar EN6 1AG</v>
          </cell>
          <cell r="P690">
            <v>0</v>
          </cell>
          <cell r="Q690">
            <v>0</v>
          </cell>
          <cell r="R690">
            <v>0</v>
          </cell>
          <cell r="S690" t="str">
            <v>Mr Glyn Jones</v>
          </cell>
          <cell r="T690">
            <v>1</v>
          </cell>
          <cell r="U690">
            <v>0</v>
          </cell>
          <cell r="V690">
            <v>1</v>
          </cell>
          <cell r="W690">
            <v>0</v>
          </cell>
          <cell r="X690">
            <v>0</v>
          </cell>
          <cell r="Y690">
            <v>0</v>
          </cell>
          <cell r="Z690">
            <v>0</v>
          </cell>
          <cell r="AA690">
            <v>0</v>
          </cell>
          <cell r="AB690">
            <v>0</v>
          </cell>
          <cell r="AC690">
            <v>0</v>
          </cell>
          <cell r="AD690">
            <v>0</v>
          </cell>
          <cell r="AE690" t="str">
            <v>Suleiman E</v>
          </cell>
          <cell r="AF690">
            <v>0</v>
          </cell>
          <cell r="AG690">
            <v>0</v>
          </cell>
        </row>
        <row r="691">
          <cell r="A691">
            <v>469923</v>
          </cell>
          <cell r="B691" t="str">
            <v>Syer</v>
          </cell>
          <cell r="C691" t="str">
            <v>Andrew</v>
          </cell>
          <cell r="D691" t="str">
            <v>Connections</v>
          </cell>
          <cell r="E691" t="str">
            <v>Customer Relations</v>
          </cell>
          <cell r="F691" t="str">
            <v>Customer Contact</v>
          </cell>
          <cell r="G691">
            <v>64013868</v>
          </cell>
          <cell r="H691" t="str">
            <v>Hub 4</v>
          </cell>
          <cell r="I691">
            <v>50039197</v>
          </cell>
          <cell r="J691" t="str">
            <v>Site Technician</v>
          </cell>
          <cell r="K691" t="str">
            <v>Employee</v>
          </cell>
          <cell r="L691" t="str">
            <v>Perm/Indirect</v>
          </cell>
          <cell r="M691" t="str">
            <v>Distributed - Trowse</v>
          </cell>
          <cell r="N691">
            <v>3530</v>
          </cell>
          <cell r="O691" t="str">
            <v>Potters Bar EN6 1AG</v>
          </cell>
          <cell r="P691">
            <v>0</v>
          </cell>
          <cell r="Q691">
            <v>0</v>
          </cell>
          <cell r="R691">
            <v>0</v>
          </cell>
          <cell r="S691" t="str">
            <v>Mr Tony Titheradge</v>
          </cell>
          <cell r="T691">
            <v>1</v>
          </cell>
          <cell r="U691">
            <v>0</v>
          </cell>
          <cell r="V691">
            <v>1</v>
          </cell>
          <cell r="W691">
            <v>0</v>
          </cell>
          <cell r="X691">
            <v>0</v>
          </cell>
          <cell r="Y691">
            <v>0</v>
          </cell>
          <cell r="Z691">
            <v>0</v>
          </cell>
          <cell r="AA691">
            <v>0</v>
          </cell>
          <cell r="AB691">
            <v>0</v>
          </cell>
          <cell r="AC691">
            <v>0</v>
          </cell>
          <cell r="AD691">
            <v>0</v>
          </cell>
          <cell r="AE691" t="str">
            <v>Syer AJ</v>
          </cell>
          <cell r="AF691">
            <v>0</v>
          </cell>
          <cell r="AG691">
            <v>0</v>
          </cell>
        </row>
        <row r="692">
          <cell r="A692">
            <v>973598</v>
          </cell>
          <cell r="B692" t="str">
            <v>Taylor</v>
          </cell>
          <cell r="C692" t="str">
            <v>Sarah</v>
          </cell>
          <cell r="D692" t="str">
            <v>Connections</v>
          </cell>
          <cell r="E692" t="str">
            <v>Customer Relations</v>
          </cell>
          <cell r="F692" t="str">
            <v>Customer Contact</v>
          </cell>
          <cell r="G692">
            <v>64013924</v>
          </cell>
          <cell r="H692" t="str">
            <v>Site Technician Co-ordinators</v>
          </cell>
          <cell r="I692">
            <v>50068408</v>
          </cell>
          <cell r="J692" t="str">
            <v>Business Support Assistant</v>
          </cell>
          <cell r="K692" t="str">
            <v>Employee</v>
          </cell>
          <cell r="L692" t="str">
            <v>Perm/Indirect</v>
          </cell>
          <cell r="M692" t="str">
            <v>Potters Bar EN6 1AG</v>
          </cell>
          <cell r="N692">
            <v>3500</v>
          </cell>
          <cell r="O692" t="str">
            <v>Potters Bar EN6 1AG</v>
          </cell>
          <cell r="P692">
            <v>0</v>
          </cell>
          <cell r="Q692">
            <v>0</v>
          </cell>
          <cell r="R692">
            <v>0</v>
          </cell>
          <cell r="S692" t="str">
            <v>Miss Natasha Hines</v>
          </cell>
          <cell r="T692">
            <v>0.41</v>
          </cell>
          <cell r="U692">
            <v>0</v>
          </cell>
          <cell r="V692">
            <v>0.41</v>
          </cell>
          <cell r="W692">
            <v>0</v>
          </cell>
          <cell r="X692">
            <v>0</v>
          </cell>
          <cell r="Y692">
            <v>0</v>
          </cell>
          <cell r="Z692">
            <v>0</v>
          </cell>
          <cell r="AA692">
            <v>0</v>
          </cell>
          <cell r="AB692">
            <v>0</v>
          </cell>
          <cell r="AC692">
            <v>0</v>
          </cell>
          <cell r="AD692">
            <v>0</v>
          </cell>
          <cell r="AE692" t="str">
            <v>Taylor S E</v>
          </cell>
          <cell r="AF692">
            <v>0</v>
          </cell>
          <cell r="AG692">
            <v>0</v>
          </cell>
        </row>
        <row r="693">
          <cell r="A693">
            <v>45571</v>
          </cell>
          <cell r="B693" t="str">
            <v>Thompson</v>
          </cell>
          <cell r="C693" t="str">
            <v>Paul</v>
          </cell>
          <cell r="D693" t="str">
            <v>Connections</v>
          </cell>
          <cell r="E693" t="str">
            <v>Customer Relations</v>
          </cell>
          <cell r="F693" t="str">
            <v>Customer Contact</v>
          </cell>
          <cell r="G693">
            <v>64013864</v>
          </cell>
          <cell r="H693" t="str">
            <v>Hub 1</v>
          </cell>
          <cell r="I693">
            <v>50045185</v>
          </cell>
          <cell r="J693" t="str">
            <v>Site Technician</v>
          </cell>
          <cell r="K693" t="str">
            <v>Employee</v>
          </cell>
          <cell r="L693" t="str">
            <v>Perm/Indirect</v>
          </cell>
          <cell r="M693" t="str">
            <v>Home Based</v>
          </cell>
          <cell r="N693">
            <v>3520</v>
          </cell>
          <cell r="O693" t="str">
            <v>Home Based</v>
          </cell>
          <cell r="P693">
            <v>0</v>
          </cell>
          <cell r="Q693">
            <v>0</v>
          </cell>
          <cell r="R693">
            <v>0</v>
          </cell>
          <cell r="S693" t="str">
            <v>Mr David Johnstone</v>
          </cell>
          <cell r="T693">
            <v>1</v>
          </cell>
          <cell r="U693">
            <v>0</v>
          </cell>
          <cell r="V693">
            <v>1</v>
          </cell>
          <cell r="W693">
            <v>0</v>
          </cell>
          <cell r="X693">
            <v>0</v>
          </cell>
          <cell r="Y693">
            <v>0</v>
          </cell>
          <cell r="Z693">
            <v>0</v>
          </cell>
          <cell r="AA693">
            <v>0</v>
          </cell>
          <cell r="AB693">
            <v>0</v>
          </cell>
          <cell r="AC693">
            <v>0</v>
          </cell>
          <cell r="AD693">
            <v>0</v>
          </cell>
          <cell r="AE693" t="str">
            <v>Thompson P</v>
          </cell>
          <cell r="AF693">
            <v>0</v>
          </cell>
          <cell r="AG693">
            <v>0</v>
          </cell>
        </row>
        <row r="694">
          <cell r="A694">
            <v>977685</v>
          </cell>
          <cell r="B694" t="str">
            <v>Titheradge</v>
          </cell>
          <cell r="C694" t="str">
            <v>Antony</v>
          </cell>
          <cell r="D694" t="str">
            <v>Connections</v>
          </cell>
          <cell r="E694" t="str">
            <v>Customer Relations</v>
          </cell>
          <cell r="F694" t="str">
            <v>Customer Contact</v>
          </cell>
          <cell r="G694">
            <v>64013866</v>
          </cell>
          <cell r="H694" t="str">
            <v>Site Technicians - Eastern</v>
          </cell>
          <cell r="I694">
            <v>50047761</v>
          </cell>
          <cell r="J694" t="str">
            <v>Site Technician Manager (E of E)</v>
          </cell>
          <cell r="K694" t="str">
            <v>Employee</v>
          </cell>
          <cell r="L694" t="str">
            <v>Perm/Indirect</v>
          </cell>
          <cell r="M694" t="str">
            <v>Home Based</v>
          </cell>
          <cell r="N694">
            <v>3530</v>
          </cell>
          <cell r="O694" t="str">
            <v>Potters Bar EN6 1AG</v>
          </cell>
          <cell r="P694">
            <v>0</v>
          </cell>
          <cell r="Q694">
            <v>0</v>
          </cell>
          <cell r="R694">
            <v>0</v>
          </cell>
          <cell r="S694" t="str">
            <v>Mr Lee Sterling</v>
          </cell>
          <cell r="T694">
            <v>1</v>
          </cell>
          <cell r="U694">
            <v>0</v>
          </cell>
          <cell r="V694">
            <v>1</v>
          </cell>
          <cell r="W694">
            <v>0</v>
          </cell>
          <cell r="X694">
            <v>0</v>
          </cell>
          <cell r="Y694">
            <v>0</v>
          </cell>
          <cell r="Z694">
            <v>0</v>
          </cell>
          <cell r="AA694">
            <v>0</v>
          </cell>
          <cell r="AB694">
            <v>0</v>
          </cell>
          <cell r="AC694">
            <v>0</v>
          </cell>
          <cell r="AD694">
            <v>0</v>
          </cell>
          <cell r="AE694" t="str">
            <v>Titheradge AM</v>
          </cell>
          <cell r="AF694" t="str">
            <v>Chief</v>
          </cell>
          <cell r="AG694">
            <v>0</v>
          </cell>
        </row>
        <row r="695">
          <cell r="A695">
            <v>851073</v>
          </cell>
          <cell r="B695" t="str">
            <v>Toohey</v>
          </cell>
          <cell r="C695" t="str">
            <v>Sheila</v>
          </cell>
          <cell r="D695" t="str">
            <v>Connections</v>
          </cell>
          <cell r="E695" t="str">
            <v>Customer Relations</v>
          </cell>
          <cell r="F695" t="str">
            <v>Customer Contact</v>
          </cell>
          <cell r="G695">
            <v>64013925</v>
          </cell>
          <cell r="H695" t="str">
            <v>Technical Assessors</v>
          </cell>
          <cell r="I695">
            <v>50018025</v>
          </cell>
          <cell r="J695" t="str">
            <v>Technical Assessor</v>
          </cell>
          <cell r="K695" t="str">
            <v>Employee</v>
          </cell>
          <cell r="L695" t="str">
            <v>Perm/Indirect</v>
          </cell>
          <cell r="M695" t="str">
            <v>Potters Bar EN6 1AG</v>
          </cell>
          <cell r="N695">
            <v>3500</v>
          </cell>
          <cell r="O695" t="str">
            <v>Potters Bar EN6 1AG</v>
          </cell>
          <cell r="P695">
            <v>0</v>
          </cell>
          <cell r="Q695">
            <v>0</v>
          </cell>
          <cell r="R695">
            <v>0</v>
          </cell>
          <cell r="S695" t="str">
            <v>Mr Robert Cross</v>
          </cell>
          <cell r="T695">
            <v>0.81</v>
          </cell>
          <cell r="U695">
            <v>0</v>
          </cell>
          <cell r="V695">
            <v>0.81</v>
          </cell>
          <cell r="W695">
            <v>0</v>
          </cell>
          <cell r="X695">
            <v>0</v>
          </cell>
          <cell r="Y695">
            <v>0</v>
          </cell>
          <cell r="Z695">
            <v>0</v>
          </cell>
          <cell r="AA695">
            <v>0</v>
          </cell>
          <cell r="AB695">
            <v>0</v>
          </cell>
          <cell r="AC695">
            <v>0</v>
          </cell>
          <cell r="AD695">
            <v>0</v>
          </cell>
          <cell r="AE695" t="str">
            <v>Toohey S</v>
          </cell>
          <cell r="AF695">
            <v>0</v>
          </cell>
          <cell r="AG695">
            <v>0</v>
          </cell>
        </row>
        <row r="696">
          <cell r="A696">
            <v>348283</v>
          </cell>
          <cell r="B696" t="str">
            <v>Towens</v>
          </cell>
          <cell r="C696" t="str">
            <v>Alan</v>
          </cell>
          <cell r="D696" t="str">
            <v>Connections</v>
          </cell>
          <cell r="E696" t="str">
            <v>Customer Relations</v>
          </cell>
          <cell r="F696" t="str">
            <v>Customer Contact</v>
          </cell>
          <cell r="G696">
            <v>64013865</v>
          </cell>
          <cell r="H696" t="str">
            <v>Hub 2</v>
          </cell>
          <cell r="I696">
            <v>50018553</v>
          </cell>
          <cell r="J696" t="str">
            <v>Site Technician</v>
          </cell>
          <cell r="K696" t="str">
            <v>Employee</v>
          </cell>
          <cell r="L696" t="str">
            <v>Perm/Indirect</v>
          </cell>
          <cell r="M696" t="str">
            <v>Home - Maid</v>
          </cell>
          <cell r="N696">
            <v>3520</v>
          </cell>
          <cell r="O696" t="str">
            <v>Home Based</v>
          </cell>
          <cell r="P696">
            <v>0</v>
          </cell>
          <cell r="Q696">
            <v>0</v>
          </cell>
          <cell r="R696">
            <v>0</v>
          </cell>
          <cell r="S696" t="str">
            <v>Mr David Johnstone</v>
          </cell>
          <cell r="T696">
            <v>1</v>
          </cell>
          <cell r="U696">
            <v>0</v>
          </cell>
          <cell r="V696">
            <v>1</v>
          </cell>
          <cell r="W696">
            <v>0</v>
          </cell>
          <cell r="X696">
            <v>0</v>
          </cell>
          <cell r="Y696">
            <v>0</v>
          </cell>
          <cell r="Z696">
            <v>0</v>
          </cell>
          <cell r="AA696">
            <v>0</v>
          </cell>
          <cell r="AB696">
            <v>0</v>
          </cell>
          <cell r="AC696">
            <v>0</v>
          </cell>
          <cell r="AD696">
            <v>0</v>
          </cell>
          <cell r="AE696" t="str">
            <v>Towens A R</v>
          </cell>
          <cell r="AF696">
            <v>0</v>
          </cell>
          <cell r="AG696">
            <v>0</v>
          </cell>
        </row>
        <row r="697">
          <cell r="A697">
            <v>975602</v>
          </cell>
          <cell r="B697" t="str">
            <v>Tyrrell</v>
          </cell>
          <cell r="C697" t="str">
            <v>Jaqueline</v>
          </cell>
          <cell r="D697" t="str">
            <v>Connections</v>
          </cell>
          <cell r="E697" t="str">
            <v>Customer Relations</v>
          </cell>
          <cell r="F697" t="str">
            <v>Customer Contact</v>
          </cell>
          <cell r="G697">
            <v>64013924</v>
          </cell>
          <cell r="H697" t="str">
            <v>Site Technician Co-ordinators</v>
          </cell>
          <cell r="I697">
            <v>50028047</v>
          </cell>
          <cell r="J697" t="str">
            <v>Site Technician Co-ordinator</v>
          </cell>
          <cell r="K697" t="str">
            <v>Employee</v>
          </cell>
          <cell r="L697" t="str">
            <v>Perm/Indirect</v>
          </cell>
          <cell r="M697" t="str">
            <v>Potters Bar EN6 1AG</v>
          </cell>
          <cell r="N697">
            <v>3500</v>
          </cell>
          <cell r="O697" t="str">
            <v>Potters Bar EN6 1AG</v>
          </cell>
          <cell r="P697">
            <v>0</v>
          </cell>
          <cell r="Q697">
            <v>0</v>
          </cell>
          <cell r="R697">
            <v>0</v>
          </cell>
          <cell r="S697" t="str">
            <v>Miss Natasha Hines</v>
          </cell>
          <cell r="T697">
            <v>1</v>
          </cell>
          <cell r="U697">
            <v>0</v>
          </cell>
          <cell r="V697">
            <v>1</v>
          </cell>
          <cell r="W697">
            <v>0</v>
          </cell>
          <cell r="X697">
            <v>0</v>
          </cell>
          <cell r="Y697">
            <v>0</v>
          </cell>
          <cell r="Z697">
            <v>0</v>
          </cell>
          <cell r="AA697">
            <v>0</v>
          </cell>
          <cell r="AB697">
            <v>0</v>
          </cell>
          <cell r="AC697">
            <v>0</v>
          </cell>
          <cell r="AD697">
            <v>0</v>
          </cell>
          <cell r="AE697" t="str">
            <v>Tyrrell JJ</v>
          </cell>
          <cell r="AF697">
            <v>0</v>
          </cell>
          <cell r="AG697">
            <v>0</v>
          </cell>
        </row>
        <row r="698">
          <cell r="A698">
            <v>319241</v>
          </cell>
          <cell r="B698" t="str">
            <v>Vekaria</v>
          </cell>
          <cell r="C698" t="str">
            <v>Kanji</v>
          </cell>
          <cell r="D698" t="str">
            <v>Connections</v>
          </cell>
          <cell r="E698" t="str">
            <v>Customer Relations</v>
          </cell>
          <cell r="F698" t="str">
            <v>Customer Contact</v>
          </cell>
          <cell r="G698">
            <v>64013867</v>
          </cell>
          <cell r="H698" t="str">
            <v>Hub 3</v>
          </cell>
          <cell r="I698">
            <v>50018055</v>
          </cell>
          <cell r="J698" t="str">
            <v>Site Technician</v>
          </cell>
          <cell r="K698" t="str">
            <v>Employee</v>
          </cell>
          <cell r="L698" t="str">
            <v>Perm/Indirect</v>
          </cell>
          <cell r="M698" t="str">
            <v>Potters Bar EN6 1AG</v>
          </cell>
          <cell r="N698">
            <v>3530</v>
          </cell>
          <cell r="O698" t="str">
            <v>Potters Bar EN6 1AG</v>
          </cell>
          <cell r="P698">
            <v>0</v>
          </cell>
          <cell r="Q698">
            <v>0</v>
          </cell>
          <cell r="R698">
            <v>0</v>
          </cell>
          <cell r="S698" t="str">
            <v>Mr Tony Titheradge</v>
          </cell>
          <cell r="T698">
            <v>1</v>
          </cell>
          <cell r="U698">
            <v>0</v>
          </cell>
          <cell r="V698">
            <v>1</v>
          </cell>
          <cell r="W698">
            <v>0</v>
          </cell>
          <cell r="X698">
            <v>0</v>
          </cell>
          <cell r="Y698">
            <v>0</v>
          </cell>
          <cell r="Z698">
            <v>0</v>
          </cell>
          <cell r="AA698">
            <v>0</v>
          </cell>
          <cell r="AB698">
            <v>0</v>
          </cell>
          <cell r="AC698">
            <v>0</v>
          </cell>
          <cell r="AD698">
            <v>0</v>
          </cell>
          <cell r="AE698" t="str">
            <v>Vekaria K</v>
          </cell>
          <cell r="AF698">
            <v>0</v>
          </cell>
          <cell r="AG698">
            <v>0</v>
          </cell>
        </row>
        <row r="699">
          <cell r="A699">
            <v>64949</v>
          </cell>
          <cell r="B699" t="str">
            <v>Wallace</v>
          </cell>
          <cell r="C699" t="str">
            <v>John</v>
          </cell>
          <cell r="D699" t="str">
            <v>Connections</v>
          </cell>
          <cell r="E699" t="str">
            <v>Customer Relations</v>
          </cell>
          <cell r="F699" t="str">
            <v>Customer Contact</v>
          </cell>
          <cell r="G699">
            <v>64013925</v>
          </cell>
          <cell r="H699" t="str">
            <v>Technical Assessors</v>
          </cell>
          <cell r="I699">
            <v>50018019</v>
          </cell>
          <cell r="J699" t="str">
            <v>Technical Assessor</v>
          </cell>
          <cell r="K699" t="str">
            <v>Employee</v>
          </cell>
          <cell r="L699" t="str">
            <v>Perm/Indirect</v>
          </cell>
          <cell r="M699" t="str">
            <v>Potters Bar EN6 1AG</v>
          </cell>
          <cell r="N699">
            <v>3500</v>
          </cell>
          <cell r="O699" t="str">
            <v>Potters Bar EN6 1AG</v>
          </cell>
          <cell r="P699">
            <v>0</v>
          </cell>
          <cell r="Q699">
            <v>0</v>
          </cell>
          <cell r="R699">
            <v>0</v>
          </cell>
          <cell r="S699" t="str">
            <v>Mr Robert Cross</v>
          </cell>
          <cell r="T699">
            <v>1</v>
          </cell>
          <cell r="U699">
            <v>0</v>
          </cell>
          <cell r="V699">
            <v>1</v>
          </cell>
          <cell r="W699">
            <v>0</v>
          </cell>
          <cell r="X699">
            <v>0</v>
          </cell>
          <cell r="Y699">
            <v>0</v>
          </cell>
          <cell r="Z699">
            <v>0</v>
          </cell>
          <cell r="AA699">
            <v>0</v>
          </cell>
          <cell r="AB699">
            <v>0</v>
          </cell>
          <cell r="AC699">
            <v>0</v>
          </cell>
          <cell r="AD699">
            <v>0</v>
          </cell>
          <cell r="AE699" t="str">
            <v>Wallace JW</v>
          </cell>
          <cell r="AF699">
            <v>0</v>
          </cell>
          <cell r="AG699">
            <v>0</v>
          </cell>
        </row>
        <row r="700">
          <cell r="A700">
            <v>970968</v>
          </cell>
          <cell r="B700" t="str">
            <v>Wallace</v>
          </cell>
          <cell r="C700" t="str">
            <v>Melaine</v>
          </cell>
          <cell r="D700" t="str">
            <v>Connections</v>
          </cell>
          <cell r="E700" t="str">
            <v>Customer Relations</v>
          </cell>
          <cell r="F700" t="str">
            <v>Customer Contact</v>
          </cell>
          <cell r="G700">
            <v>64013924</v>
          </cell>
          <cell r="H700" t="str">
            <v>Site Technician Co-ordinators</v>
          </cell>
          <cell r="I700">
            <v>50054773</v>
          </cell>
          <cell r="J700" t="str">
            <v>Business Support Assistant</v>
          </cell>
          <cell r="K700" t="str">
            <v>Employee</v>
          </cell>
          <cell r="L700" t="str">
            <v>Perm/Indirect</v>
          </cell>
          <cell r="M700" t="str">
            <v>Potters Bar EN6 1AG</v>
          </cell>
          <cell r="N700">
            <v>3500</v>
          </cell>
          <cell r="O700" t="str">
            <v>Potters Bar EN6 1AG</v>
          </cell>
          <cell r="P700">
            <v>0</v>
          </cell>
          <cell r="Q700">
            <v>0</v>
          </cell>
          <cell r="R700">
            <v>0</v>
          </cell>
          <cell r="S700" t="str">
            <v>Miss Natasha Hines</v>
          </cell>
          <cell r="T700">
            <v>0.78</v>
          </cell>
          <cell r="U700">
            <v>0</v>
          </cell>
          <cell r="V700">
            <v>0.78</v>
          </cell>
          <cell r="W700">
            <v>0</v>
          </cell>
          <cell r="X700">
            <v>0</v>
          </cell>
          <cell r="Y700">
            <v>0</v>
          </cell>
          <cell r="Z700">
            <v>0</v>
          </cell>
          <cell r="AA700">
            <v>0</v>
          </cell>
          <cell r="AB700">
            <v>0</v>
          </cell>
          <cell r="AC700">
            <v>0</v>
          </cell>
          <cell r="AD700">
            <v>0</v>
          </cell>
          <cell r="AE700" t="str">
            <v>Wallace MM</v>
          </cell>
          <cell r="AF700">
            <v>0</v>
          </cell>
          <cell r="AG700">
            <v>0</v>
          </cell>
        </row>
        <row r="701">
          <cell r="A701">
            <v>900938</v>
          </cell>
          <cell r="B701" t="str">
            <v>Ward</v>
          </cell>
          <cell r="C701" t="str">
            <v>Jonathan</v>
          </cell>
          <cell r="D701" t="str">
            <v>Connections</v>
          </cell>
          <cell r="E701" t="str">
            <v>Customer Relations</v>
          </cell>
          <cell r="F701" t="str">
            <v>Customer Contact</v>
          </cell>
          <cell r="G701">
            <v>64013925</v>
          </cell>
          <cell r="H701" t="str">
            <v>Technical Assessors</v>
          </cell>
          <cell r="I701">
            <v>50039179</v>
          </cell>
          <cell r="J701" t="str">
            <v>Technical Assessor</v>
          </cell>
          <cell r="K701" t="str">
            <v>Employee</v>
          </cell>
          <cell r="L701" t="str">
            <v>Perm/Indirect</v>
          </cell>
          <cell r="M701" t="str">
            <v>Potters Bar EN6 1AG</v>
          </cell>
          <cell r="N701">
            <v>3500</v>
          </cell>
          <cell r="O701" t="str">
            <v>Potters Bar EN6 1AG</v>
          </cell>
          <cell r="P701">
            <v>0</v>
          </cell>
          <cell r="Q701">
            <v>0</v>
          </cell>
          <cell r="R701">
            <v>0</v>
          </cell>
          <cell r="S701" t="str">
            <v>Mr Robert Cross</v>
          </cell>
          <cell r="T701">
            <v>1</v>
          </cell>
          <cell r="U701">
            <v>0</v>
          </cell>
          <cell r="V701">
            <v>1</v>
          </cell>
          <cell r="W701">
            <v>0</v>
          </cell>
          <cell r="X701">
            <v>0</v>
          </cell>
          <cell r="Y701">
            <v>0</v>
          </cell>
          <cell r="Z701">
            <v>0</v>
          </cell>
          <cell r="AA701">
            <v>0</v>
          </cell>
          <cell r="AB701">
            <v>0</v>
          </cell>
          <cell r="AC701">
            <v>0</v>
          </cell>
          <cell r="AD701">
            <v>0</v>
          </cell>
          <cell r="AE701" t="str">
            <v>Ward J C</v>
          </cell>
          <cell r="AF701">
            <v>0</v>
          </cell>
          <cell r="AG701">
            <v>0</v>
          </cell>
        </row>
        <row r="702">
          <cell r="A702">
            <v>652045</v>
          </cell>
          <cell r="B702" t="str">
            <v>Watkiss</v>
          </cell>
          <cell r="C702" t="str">
            <v>Keith</v>
          </cell>
          <cell r="D702" t="str">
            <v>Connections</v>
          </cell>
          <cell r="E702" t="str">
            <v>Customer Relations</v>
          </cell>
          <cell r="F702" t="str">
            <v>Customer Contact</v>
          </cell>
          <cell r="G702">
            <v>64013867</v>
          </cell>
          <cell r="H702" t="str">
            <v>Hub 3</v>
          </cell>
          <cell r="I702">
            <v>50018060</v>
          </cell>
          <cell r="J702" t="str">
            <v>Site Technician</v>
          </cell>
          <cell r="K702" t="str">
            <v>Employee</v>
          </cell>
          <cell r="L702" t="str">
            <v>Perm/Indirect</v>
          </cell>
          <cell r="M702" t="str">
            <v>Potters Bar EN6 1AG</v>
          </cell>
          <cell r="N702">
            <v>3530</v>
          </cell>
          <cell r="O702" t="str">
            <v>Potters Bar EN6 1AG</v>
          </cell>
          <cell r="P702">
            <v>0</v>
          </cell>
          <cell r="Q702">
            <v>0</v>
          </cell>
          <cell r="R702">
            <v>0</v>
          </cell>
          <cell r="S702" t="str">
            <v>Mr Tony Titheradge</v>
          </cell>
          <cell r="T702">
            <v>1</v>
          </cell>
          <cell r="U702">
            <v>0</v>
          </cell>
          <cell r="V702">
            <v>1</v>
          </cell>
          <cell r="W702">
            <v>0</v>
          </cell>
          <cell r="X702">
            <v>0</v>
          </cell>
          <cell r="Y702">
            <v>0</v>
          </cell>
          <cell r="Z702">
            <v>0</v>
          </cell>
          <cell r="AA702">
            <v>0</v>
          </cell>
          <cell r="AB702">
            <v>0</v>
          </cell>
          <cell r="AC702">
            <v>0</v>
          </cell>
          <cell r="AD702">
            <v>0</v>
          </cell>
          <cell r="AE702" t="str">
            <v>Watkiss K</v>
          </cell>
          <cell r="AF702">
            <v>0</v>
          </cell>
          <cell r="AG702">
            <v>0</v>
          </cell>
        </row>
        <row r="703">
          <cell r="A703">
            <v>320483</v>
          </cell>
          <cell r="B703" t="str">
            <v>Westgate</v>
          </cell>
          <cell r="C703" t="str">
            <v>Michael</v>
          </cell>
          <cell r="D703" t="str">
            <v>Connections</v>
          </cell>
          <cell r="E703" t="str">
            <v>Customer Relations</v>
          </cell>
          <cell r="F703" t="str">
            <v>Customer Contact</v>
          </cell>
          <cell r="G703">
            <v>64013865</v>
          </cell>
          <cell r="H703" t="str">
            <v>Hub 2</v>
          </cell>
          <cell r="I703">
            <v>50018557</v>
          </cell>
          <cell r="J703" t="str">
            <v>Site Technician</v>
          </cell>
          <cell r="K703" t="str">
            <v>Employee</v>
          </cell>
          <cell r="L703" t="str">
            <v>Perm/Indirect</v>
          </cell>
          <cell r="M703" t="str">
            <v>Home Based</v>
          </cell>
          <cell r="N703">
            <v>3520</v>
          </cell>
          <cell r="O703" t="str">
            <v>Home Based</v>
          </cell>
          <cell r="P703">
            <v>0</v>
          </cell>
          <cell r="Q703">
            <v>0</v>
          </cell>
          <cell r="R703">
            <v>0</v>
          </cell>
          <cell r="S703" t="str">
            <v>Mr David Johnstone</v>
          </cell>
          <cell r="T703">
            <v>1</v>
          </cell>
          <cell r="U703">
            <v>0</v>
          </cell>
          <cell r="V703">
            <v>1</v>
          </cell>
          <cell r="W703">
            <v>0</v>
          </cell>
          <cell r="X703">
            <v>0</v>
          </cell>
          <cell r="Y703">
            <v>0</v>
          </cell>
          <cell r="Z703">
            <v>0</v>
          </cell>
          <cell r="AA703">
            <v>0</v>
          </cell>
          <cell r="AB703">
            <v>0</v>
          </cell>
          <cell r="AC703">
            <v>0</v>
          </cell>
          <cell r="AD703">
            <v>0</v>
          </cell>
          <cell r="AE703" t="str">
            <v>Westgate MD</v>
          </cell>
          <cell r="AF703">
            <v>0</v>
          </cell>
          <cell r="AG703">
            <v>0</v>
          </cell>
        </row>
        <row r="704">
          <cell r="A704">
            <v>49895</v>
          </cell>
          <cell r="B704" t="str">
            <v>Wharton</v>
          </cell>
          <cell r="C704" t="str">
            <v>John</v>
          </cell>
          <cell r="D704" t="str">
            <v>Connections</v>
          </cell>
          <cell r="E704" t="str">
            <v>Customer Relations</v>
          </cell>
          <cell r="F704" t="str">
            <v>Customer Contact</v>
          </cell>
          <cell r="G704">
            <v>64013865</v>
          </cell>
          <cell r="H704" t="str">
            <v>Hub 2</v>
          </cell>
          <cell r="I704">
            <v>50018750</v>
          </cell>
          <cell r="J704" t="str">
            <v>Site Technician</v>
          </cell>
          <cell r="K704" t="str">
            <v>Employee</v>
          </cell>
          <cell r="L704" t="str">
            <v>Perm/Indirect</v>
          </cell>
          <cell r="M704" t="str">
            <v>Home - Maid</v>
          </cell>
          <cell r="N704">
            <v>3520</v>
          </cell>
          <cell r="O704" t="str">
            <v>Home Based</v>
          </cell>
          <cell r="P704">
            <v>0</v>
          </cell>
          <cell r="Q704">
            <v>0</v>
          </cell>
          <cell r="R704">
            <v>0</v>
          </cell>
          <cell r="S704" t="str">
            <v>Mr David Johnstone</v>
          </cell>
          <cell r="T704">
            <v>1</v>
          </cell>
          <cell r="U704">
            <v>0</v>
          </cell>
          <cell r="V704">
            <v>1</v>
          </cell>
          <cell r="W704">
            <v>0</v>
          </cell>
          <cell r="X704">
            <v>0</v>
          </cell>
          <cell r="Y704">
            <v>0</v>
          </cell>
          <cell r="Z704">
            <v>0</v>
          </cell>
          <cell r="AA704">
            <v>0</v>
          </cell>
          <cell r="AB704">
            <v>0</v>
          </cell>
          <cell r="AC704">
            <v>0</v>
          </cell>
          <cell r="AD704">
            <v>0</v>
          </cell>
          <cell r="AE704" t="str">
            <v>Wharton J</v>
          </cell>
          <cell r="AF704">
            <v>0</v>
          </cell>
          <cell r="AG704">
            <v>0</v>
          </cell>
        </row>
        <row r="705">
          <cell r="A705">
            <v>121830</v>
          </cell>
          <cell r="B705" t="str">
            <v>Wilkin</v>
          </cell>
          <cell r="C705" t="str">
            <v>Mark</v>
          </cell>
          <cell r="D705" t="str">
            <v>Connections</v>
          </cell>
          <cell r="E705" t="str">
            <v>Customer Relations</v>
          </cell>
          <cell r="F705" t="str">
            <v>Customer Contact</v>
          </cell>
          <cell r="G705">
            <v>64013868</v>
          </cell>
          <cell r="H705" t="str">
            <v>Hub 4</v>
          </cell>
          <cell r="I705">
            <v>50018053</v>
          </cell>
          <cell r="J705" t="str">
            <v>Site Technician</v>
          </cell>
          <cell r="K705" t="str">
            <v>Employee</v>
          </cell>
          <cell r="L705" t="str">
            <v>Perm/Indirect</v>
          </cell>
          <cell r="M705" t="str">
            <v>Distributed - Austin</v>
          </cell>
          <cell r="N705">
            <v>3530</v>
          </cell>
          <cell r="O705" t="str">
            <v>Potters Bar EN6 1AG</v>
          </cell>
          <cell r="P705">
            <v>0</v>
          </cell>
          <cell r="Q705">
            <v>0</v>
          </cell>
          <cell r="R705">
            <v>0</v>
          </cell>
          <cell r="S705" t="str">
            <v>Mr Tony Titheradge</v>
          </cell>
          <cell r="T705">
            <v>1</v>
          </cell>
          <cell r="U705">
            <v>0</v>
          </cell>
          <cell r="V705">
            <v>1</v>
          </cell>
          <cell r="W705">
            <v>0</v>
          </cell>
          <cell r="X705">
            <v>0</v>
          </cell>
          <cell r="Y705">
            <v>0</v>
          </cell>
          <cell r="Z705">
            <v>0</v>
          </cell>
          <cell r="AA705">
            <v>0</v>
          </cell>
          <cell r="AB705">
            <v>0</v>
          </cell>
          <cell r="AC705">
            <v>0</v>
          </cell>
          <cell r="AD705">
            <v>0</v>
          </cell>
          <cell r="AE705" t="str">
            <v>Wilkin MA</v>
          </cell>
          <cell r="AF705">
            <v>0</v>
          </cell>
          <cell r="AG705">
            <v>0</v>
          </cell>
        </row>
        <row r="706">
          <cell r="A706">
            <v>851018</v>
          </cell>
          <cell r="B706" t="str">
            <v>Williams</v>
          </cell>
          <cell r="C706" t="str">
            <v>Chantal</v>
          </cell>
          <cell r="D706" t="str">
            <v>Connections</v>
          </cell>
          <cell r="E706" t="str">
            <v>Customer Relations</v>
          </cell>
          <cell r="F706" t="str">
            <v>Customer Contact</v>
          </cell>
          <cell r="G706">
            <v>64013924</v>
          </cell>
          <cell r="H706" t="str">
            <v>Site Technician Co-ordinators</v>
          </cell>
          <cell r="I706">
            <v>50039180</v>
          </cell>
          <cell r="J706" t="str">
            <v>Business Support Assistant</v>
          </cell>
          <cell r="K706" t="str">
            <v>Employee</v>
          </cell>
          <cell r="L706" t="str">
            <v>Perm/Indirect</v>
          </cell>
          <cell r="M706" t="str">
            <v>Potters Bar EN6 1AG</v>
          </cell>
          <cell r="N706">
            <v>3500</v>
          </cell>
          <cell r="O706" t="str">
            <v>Potters Bar EN6 1AG</v>
          </cell>
          <cell r="P706">
            <v>0</v>
          </cell>
          <cell r="Q706">
            <v>0</v>
          </cell>
          <cell r="R706">
            <v>0</v>
          </cell>
          <cell r="S706" t="str">
            <v>Miss Natasha Hines</v>
          </cell>
          <cell r="T706">
            <v>1</v>
          </cell>
          <cell r="U706">
            <v>0</v>
          </cell>
          <cell r="V706">
            <v>1</v>
          </cell>
          <cell r="W706">
            <v>0</v>
          </cell>
          <cell r="X706">
            <v>0</v>
          </cell>
          <cell r="Y706">
            <v>0</v>
          </cell>
          <cell r="Z706">
            <v>0</v>
          </cell>
          <cell r="AA706">
            <v>0</v>
          </cell>
          <cell r="AB706">
            <v>0</v>
          </cell>
          <cell r="AC706">
            <v>0</v>
          </cell>
          <cell r="AD706">
            <v>0</v>
          </cell>
          <cell r="AE706" t="str">
            <v>Williams C</v>
          </cell>
          <cell r="AF706">
            <v>0</v>
          </cell>
          <cell r="AG706">
            <v>0</v>
          </cell>
        </row>
        <row r="707">
          <cell r="A707">
            <v>900772</v>
          </cell>
          <cell r="B707" t="str">
            <v>Wood</v>
          </cell>
          <cell r="C707" t="str">
            <v>Martin</v>
          </cell>
          <cell r="D707" t="str">
            <v>Connections</v>
          </cell>
          <cell r="E707" t="str">
            <v>Customer Relations</v>
          </cell>
          <cell r="F707" t="str">
            <v>Customer Contact</v>
          </cell>
          <cell r="G707">
            <v>64013924</v>
          </cell>
          <cell r="H707" t="str">
            <v>Site Technician Co-ordinators</v>
          </cell>
          <cell r="I707">
            <v>50027462</v>
          </cell>
          <cell r="J707" t="str">
            <v>Site Technician Co-ordinator</v>
          </cell>
          <cell r="K707" t="str">
            <v>Employee</v>
          </cell>
          <cell r="L707" t="str">
            <v>Perm/Indirect</v>
          </cell>
          <cell r="M707" t="str">
            <v>Potters Bar EN6 1AG</v>
          </cell>
          <cell r="N707">
            <v>3500</v>
          </cell>
          <cell r="O707" t="str">
            <v>Potters Bar EN6 1AG</v>
          </cell>
          <cell r="P707">
            <v>0</v>
          </cell>
          <cell r="Q707">
            <v>0</v>
          </cell>
          <cell r="R707">
            <v>0</v>
          </cell>
          <cell r="S707" t="str">
            <v>Miss Natasha Hines</v>
          </cell>
          <cell r="T707">
            <v>1</v>
          </cell>
          <cell r="U707">
            <v>0</v>
          </cell>
          <cell r="V707">
            <v>1</v>
          </cell>
          <cell r="W707">
            <v>0</v>
          </cell>
          <cell r="X707">
            <v>0</v>
          </cell>
          <cell r="Y707">
            <v>0</v>
          </cell>
          <cell r="Z707">
            <v>0</v>
          </cell>
          <cell r="AA707">
            <v>0</v>
          </cell>
          <cell r="AB707">
            <v>0</v>
          </cell>
          <cell r="AC707">
            <v>0</v>
          </cell>
          <cell r="AD707">
            <v>0</v>
          </cell>
          <cell r="AE707" t="str">
            <v>Wood M P</v>
          </cell>
          <cell r="AF707">
            <v>0</v>
          </cell>
          <cell r="AG707">
            <v>0</v>
          </cell>
        </row>
        <row r="708">
          <cell r="A708">
            <v>851040</v>
          </cell>
          <cell r="B708" t="str">
            <v>Worrell</v>
          </cell>
          <cell r="C708" t="str">
            <v>Davina</v>
          </cell>
          <cell r="D708" t="str">
            <v>Connections</v>
          </cell>
          <cell r="E708" t="str">
            <v>Customer Relations</v>
          </cell>
          <cell r="F708" t="str">
            <v>Customer Contact</v>
          </cell>
          <cell r="G708">
            <v>64013924</v>
          </cell>
          <cell r="H708" t="str">
            <v>Site Technician Co-ordinators</v>
          </cell>
          <cell r="I708">
            <v>50018021</v>
          </cell>
          <cell r="J708" t="str">
            <v>Site Technician Co-ordinator</v>
          </cell>
          <cell r="K708" t="str">
            <v>Employee</v>
          </cell>
          <cell r="L708" t="str">
            <v>Perm/Indirect</v>
          </cell>
          <cell r="M708" t="str">
            <v>Potters Bar EN6 1AG</v>
          </cell>
          <cell r="N708">
            <v>3500</v>
          </cell>
          <cell r="O708" t="str">
            <v>Potters Bar EN6 1AG</v>
          </cell>
          <cell r="P708">
            <v>0</v>
          </cell>
          <cell r="Q708">
            <v>0</v>
          </cell>
          <cell r="R708">
            <v>0</v>
          </cell>
          <cell r="S708" t="str">
            <v>Miss Natasha Hines</v>
          </cell>
          <cell r="T708">
            <v>1</v>
          </cell>
          <cell r="U708">
            <v>0</v>
          </cell>
          <cell r="V708">
            <v>1</v>
          </cell>
          <cell r="W708">
            <v>0</v>
          </cell>
          <cell r="X708">
            <v>0</v>
          </cell>
          <cell r="Y708">
            <v>0</v>
          </cell>
          <cell r="Z708">
            <v>0</v>
          </cell>
          <cell r="AA708">
            <v>0</v>
          </cell>
          <cell r="AB708">
            <v>0</v>
          </cell>
          <cell r="AC708">
            <v>0</v>
          </cell>
          <cell r="AD708">
            <v>0</v>
          </cell>
          <cell r="AE708" t="str">
            <v>Worrell D</v>
          </cell>
          <cell r="AF708">
            <v>0</v>
          </cell>
          <cell r="AG708">
            <v>0</v>
          </cell>
        </row>
        <row r="709">
          <cell r="A709">
            <v>970609</v>
          </cell>
          <cell r="B709" t="str">
            <v>Zala</v>
          </cell>
          <cell r="C709" t="str">
            <v>Sabrina</v>
          </cell>
          <cell r="D709" t="str">
            <v>Connections</v>
          </cell>
          <cell r="E709" t="str">
            <v>Customer Relations</v>
          </cell>
          <cell r="F709" t="str">
            <v>Customer Contact</v>
          </cell>
          <cell r="G709">
            <v>64013865</v>
          </cell>
          <cell r="H709" t="str">
            <v>Hub 2</v>
          </cell>
          <cell r="I709">
            <v>50018556</v>
          </cell>
          <cell r="J709" t="str">
            <v>Site Technician</v>
          </cell>
          <cell r="K709" t="str">
            <v>Employee</v>
          </cell>
          <cell r="L709" t="str">
            <v>Perm/Indirect</v>
          </cell>
          <cell r="M709" t="str">
            <v>Maidstone ME15 9XH</v>
          </cell>
          <cell r="N709">
            <v>3520</v>
          </cell>
          <cell r="O709" t="str">
            <v>Home Based</v>
          </cell>
          <cell r="P709">
            <v>0</v>
          </cell>
          <cell r="Q709">
            <v>0</v>
          </cell>
          <cell r="R709">
            <v>0</v>
          </cell>
          <cell r="S709" t="str">
            <v>Mr David Johnstone</v>
          </cell>
          <cell r="T709">
            <v>1</v>
          </cell>
          <cell r="U709">
            <v>0</v>
          </cell>
          <cell r="V709">
            <v>1</v>
          </cell>
          <cell r="W709">
            <v>0</v>
          </cell>
          <cell r="X709">
            <v>0</v>
          </cell>
          <cell r="Y709">
            <v>0</v>
          </cell>
          <cell r="Z709">
            <v>0</v>
          </cell>
          <cell r="AA709">
            <v>0</v>
          </cell>
          <cell r="AB709">
            <v>0</v>
          </cell>
          <cell r="AC709">
            <v>0</v>
          </cell>
          <cell r="AD709">
            <v>0</v>
          </cell>
          <cell r="AE709" t="str">
            <v>Zala S C</v>
          </cell>
          <cell r="AF709">
            <v>0</v>
          </cell>
          <cell r="AG709">
            <v>0</v>
          </cell>
        </row>
        <row r="710">
          <cell r="A710">
            <v>987160</v>
          </cell>
          <cell r="B710" t="str">
            <v>Zinonos</v>
          </cell>
          <cell r="C710" t="str">
            <v>Effie</v>
          </cell>
          <cell r="D710" t="str">
            <v>Connections</v>
          </cell>
          <cell r="E710" t="str">
            <v>Customer Relations</v>
          </cell>
          <cell r="F710" t="str">
            <v>Customer Contact</v>
          </cell>
          <cell r="G710">
            <v>64013924</v>
          </cell>
          <cell r="H710" t="str">
            <v>Site Technician Co-ordinators</v>
          </cell>
          <cell r="I710">
            <v>50060783</v>
          </cell>
          <cell r="J710" t="str">
            <v>Business Support Assistant</v>
          </cell>
          <cell r="K710" t="str">
            <v>Employee</v>
          </cell>
          <cell r="L710" t="str">
            <v>Perm/Indirect</v>
          </cell>
          <cell r="M710" t="str">
            <v>Potters Bar EN6 1AG</v>
          </cell>
          <cell r="N710">
            <v>3500</v>
          </cell>
          <cell r="O710" t="str">
            <v>Potters Bar EN6 1AG</v>
          </cell>
          <cell r="P710">
            <v>0</v>
          </cell>
          <cell r="Q710">
            <v>0</v>
          </cell>
          <cell r="R710">
            <v>0</v>
          </cell>
          <cell r="S710" t="str">
            <v>Miss Natasha Hines</v>
          </cell>
          <cell r="T710">
            <v>1</v>
          </cell>
          <cell r="U710">
            <v>0</v>
          </cell>
          <cell r="V710">
            <v>1</v>
          </cell>
          <cell r="W710">
            <v>0</v>
          </cell>
          <cell r="X710">
            <v>0</v>
          </cell>
          <cell r="Y710">
            <v>0</v>
          </cell>
          <cell r="Z710">
            <v>0</v>
          </cell>
          <cell r="AA710">
            <v>0</v>
          </cell>
          <cell r="AB710">
            <v>0</v>
          </cell>
          <cell r="AC710">
            <v>0</v>
          </cell>
          <cell r="AD710">
            <v>0</v>
          </cell>
          <cell r="AE710" t="str">
            <v>Zinonos EZ</v>
          </cell>
          <cell r="AF710">
            <v>0</v>
          </cell>
          <cell r="AG710">
            <v>0</v>
          </cell>
        </row>
        <row r="711">
          <cell r="A711">
            <v>0</v>
          </cell>
          <cell r="B711" t="str">
            <v>-</v>
          </cell>
          <cell r="C711" t="str">
            <v>-</v>
          </cell>
          <cell r="D711" t="str">
            <v>Connections</v>
          </cell>
          <cell r="E711" t="str">
            <v>Customer Relations</v>
          </cell>
          <cell r="F711" t="str">
            <v>Projects Gateway</v>
          </cell>
          <cell r="G711">
            <v>64005124</v>
          </cell>
          <cell r="H711" t="str">
            <v>Projects Gateway</v>
          </cell>
          <cell r="I711">
            <v>50018572</v>
          </cell>
          <cell r="J711" t="str">
            <v>Business Support Assistant</v>
          </cell>
          <cell r="K711">
            <v>0</v>
          </cell>
          <cell r="L711">
            <v>0</v>
          </cell>
          <cell r="M711">
            <v>0</v>
          </cell>
          <cell r="N711">
            <v>3580</v>
          </cell>
          <cell r="O711" t="str">
            <v>Potters Bar EN6 1AG</v>
          </cell>
          <cell r="P711">
            <v>0</v>
          </cell>
          <cell r="Q711">
            <v>0</v>
          </cell>
          <cell r="R711">
            <v>0</v>
          </cell>
          <cell r="S711">
            <v>0</v>
          </cell>
          <cell r="T711">
            <v>0</v>
          </cell>
          <cell r="U711">
            <v>0</v>
          </cell>
          <cell r="V711">
            <v>0</v>
          </cell>
          <cell r="W711">
            <v>0</v>
          </cell>
          <cell r="X711">
            <v>0</v>
          </cell>
          <cell r="Y711">
            <v>1</v>
          </cell>
          <cell r="Z711">
            <v>41061</v>
          </cell>
          <cell r="AA711">
            <v>0</v>
          </cell>
          <cell r="AB711">
            <v>0</v>
          </cell>
          <cell r="AC711">
            <v>0</v>
          </cell>
          <cell r="AD711">
            <v>0</v>
          </cell>
          <cell r="AE711">
            <v>0</v>
          </cell>
          <cell r="AF711">
            <v>0</v>
          </cell>
          <cell r="AG711">
            <v>0</v>
          </cell>
        </row>
        <row r="712">
          <cell r="A712">
            <v>0</v>
          </cell>
          <cell r="B712" t="str">
            <v>-</v>
          </cell>
          <cell r="C712" t="str">
            <v>-</v>
          </cell>
          <cell r="D712" t="str">
            <v>Connections</v>
          </cell>
          <cell r="E712" t="str">
            <v>Customer Relations</v>
          </cell>
          <cell r="F712" t="str">
            <v>Projects Gateway</v>
          </cell>
          <cell r="G712">
            <v>64005124</v>
          </cell>
          <cell r="H712" t="str">
            <v>Projects Gateway</v>
          </cell>
          <cell r="I712">
            <v>50018577</v>
          </cell>
          <cell r="J712" t="str">
            <v>Business Support Assistant</v>
          </cell>
          <cell r="K712">
            <v>0</v>
          </cell>
          <cell r="L712">
            <v>0</v>
          </cell>
          <cell r="M712">
            <v>0</v>
          </cell>
          <cell r="N712">
            <v>3580</v>
          </cell>
          <cell r="O712" t="str">
            <v>Potters Bar EN6 1AG</v>
          </cell>
          <cell r="P712">
            <v>0</v>
          </cell>
          <cell r="Q712">
            <v>0</v>
          </cell>
          <cell r="R712">
            <v>0</v>
          </cell>
          <cell r="S712">
            <v>0</v>
          </cell>
          <cell r="T712">
            <v>0</v>
          </cell>
          <cell r="U712">
            <v>0</v>
          </cell>
          <cell r="V712">
            <v>0</v>
          </cell>
          <cell r="W712">
            <v>0</v>
          </cell>
          <cell r="X712">
            <v>0</v>
          </cell>
          <cell r="Y712">
            <v>1</v>
          </cell>
          <cell r="Z712">
            <v>41194</v>
          </cell>
          <cell r="AA712">
            <v>0</v>
          </cell>
          <cell r="AB712">
            <v>0</v>
          </cell>
          <cell r="AC712">
            <v>0</v>
          </cell>
          <cell r="AD712">
            <v>0</v>
          </cell>
          <cell r="AE712">
            <v>0</v>
          </cell>
          <cell r="AF712">
            <v>0</v>
          </cell>
          <cell r="AG712">
            <v>0</v>
          </cell>
        </row>
        <row r="713">
          <cell r="A713">
            <v>0</v>
          </cell>
          <cell r="B713" t="str">
            <v>-</v>
          </cell>
          <cell r="C713" t="str">
            <v>-</v>
          </cell>
          <cell r="D713" t="str">
            <v>Connections</v>
          </cell>
          <cell r="E713" t="str">
            <v>Customer Relations</v>
          </cell>
          <cell r="F713" t="str">
            <v>Projects Gateway</v>
          </cell>
          <cell r="G713">
            <v>64005124</v>
          </cell>
          <cell r="H713" t="str">
            <v>Projects Gateway</v>
          </cell>
          <cell r="I713">
            <v>50055150</v>
          </cell>
          <cell r="J713" t="str">
            <v>Business Support Assistant</v>
          </cell>
          <cell r="K713">
            <v>0</v>
          </cell>
          <cell r="L713">
            <v>0</v>
          </cell>
          <cell r="M713">
            <v>0</v>
          </cell>
          <cell r="N713">
            <v>3580</v>
          </cell>
          <cell r="O713" t="str">
            <v>Potters Bar EN6 1AG</v>
          </cell>
          <cell r="P713">
            <v>0</v>
          </cell>
          <cell r="Q713">
            <v>0</v>
          </cell>
          <cell r="R713">
            <v>0</v>
          </cell>
          <cell r="S713">
            <v>0</v>
          </cell>
          <cell r="T713">
            <v>0</v>
          </cell>
          <cell r="U713">
            <v>0</v>
          </cell>
          <cell r="V713">
            <v>0</v>
          </cell>
          <cell r="W713">
            <v>0</v>
          </cell>
          <cell r="X713">
            <v>0</v>
          </cell>
          <cell r="Y713">
            <v>1</v>
          </cell>
          <cell r="Z713">
            <v>40683</v>
          </cell>
          <cell r="AA713">
            <v>0</v>
          </cell>
          <cell r="AB713">
            <v>0</v>
          </cell>
          <cell r="AC713">
            <v>0</v>
          </cell>
          <cell r="AD713">
            <v>0</v>
          </cell>
          <cell r="AE713">
            <v>0</v>
          </cell>
          <cell r="AF713">
            <v>0</v>
          </cell>
          <cell r="AG713">
            <v>0</v>
          </cell>
        </row>
        <row r="714">
          <cell r="A714">
            <v>0</v>
          </cell>
          <cell r="B714" t="str">
            <v>-</v>
          </cell>
          <cell r="C714" t="str">
            <v>-</v>
          </cell>
          <cell r="D714" t="str">
            <v>Connections</v>
          </cell>
          <cell r="E714" t="str">
            <v>Customer Relations</v>
          </cell>
          <cell r="F714" t="str">
            <v>Customer Contact</v>
          </cell>
          <cell r="G714">
            <v>64013924</v>
          </cell>
          <cell r="H714" t="str">
            <v>Site Technician Co-ordinators</v>
          </cell>
          <cell r="I714">
            <v>50018026</v>
          </cell>
          <cell r="J714" t="str">
            <v>Business Support Assistant</v>
          </cell>
          <cell r="K714">
            <v>0</v>
          </cell>
          <cell r="L714">
            <v>0</v>
          </cell>
          <cell r="M714">
            <v>0</v>
          </cell>
          <cell r="N714">
            <v>3500</v>
          </cell>
          <cell r="O714" t="str">
            <v>Potters Bar EN6 1AG</v>
          </cell>
          <cell r="P714">
            <v>0</v>
          </cell>
          <cell r="Q714">
            <v>0</v>
          </cell>
          <cell r="R714">
            <v>0</v>
          </cell>
          <cell r="S714">
            <v>0</v>
          </cell>
          <cell r="T714">
            <v>0</v>
          </cell>
          <cell r="U714">
            <v>0</v>
          </cell>
          <cell r="V714">
            <v>0</v>
          </cell>
          <cell r="W714">
            <v>0</v>
          </cell>
          <cell r="X714">
            <v>0</v>
          </cell>
          <cell r="Y714">
            <v>1</v>
          </cell>
          <cell r="Z714">
            <v>41170</v>
          </cell>
          <cell r="AA714">
            <v>0</v>
          </cell>
          <cell r="AB714">
            <v>0</v>
          </cell>
          <cell r="AC714">
            <v>0</v>
          </cell>
          <cell r="AD714">
            <v>0</v>
          </cell>
          <cell r="AE714">
            <v>0</v>
          </cell>
          <cell r="AF714">
            <v>0</v>
          </cell>
          <cell r="AG714">
            <v>0</v>
          </cell>
        </row>
        <row r="715">
          <cell r="A715">
            <v>0</v>
          </cell>
          <cell r="B715" t="str">
            <v>-</v>
          </cell>
          <cell r="C715" t="str">
            <v>-</v>
          </cell>
          <cell r="D715" t="str">
            <v>Connections</v>
          </cell>
          <cell r="E715" t="str">
            <v>Customer Relations</v>
          </cell>
          <cell r="F715" t="str">
            <v>Customer Contact</v>
          </cell>
          <cell r="G715">
            <v>64013924</v>
          </cell>
          <cell r="H715" t="str">
            <v>Site Technician Co-ordinators</v>
          </cell>
          <cell r="I715">
            <v>50068569</v>
          </cell>
          <cell r="J715" t="str">
            <v>Business Support Assistant</v>
          </cell>
          <cell r="K715">
            <v>0</v>
          </cell>
          <cell r="L715">
            <v>0</v>
          </cell>
          <cell r="M715">
            <v>0</v>
          </cell>
          <cell r="N715">
            <v>3500</v>
          </cell>
          <cell r="O715" t="str">
            <v>Potters Bar EN6 1AG</v>
          </cell>
          <cell r="P715">
            <v>0</v>
          </cell>
          <cell r="Q715">
            <v>0</v>
          </cell>
          <cell r="R715">
            <v>0</v>
          </cell>
          <cell r="S715">
            <v>0</v>
          </cell>
          <cell r="T715">
            <v>0</v>
          </cell>
          <cell r="U715">
            <v>0</v>
          </cell>
          <cell r="V715">
            <v>0</v>
          </cell>
          <cell r="W715">
            <v>0</v>
          </cell>
          <cell r="X715">
            <v>0</v>
          </cell>
          <cell r="Y715">
            <v>1</v>
          </cell>
          <cell r="Z715">
            <v>41193</v>
          </cell>
          <cell r="AA715">
            <v>0</v>
          </cell>
          <cell r="AB715">
            <v>0</v>
          </cell>
          <cell r="AC715">
            <v>0</v>
          </cell>
          <cell r="AD715">
            <v>0</v>
          </cell>
          <cell r="AE715">
            <v>0</v>
          </cell>
          <cell r="AF715">
            <v>0</v>
          </cell>
          <cell r="AG715">
            <v>0</v>
          </cell>
        </row>
        <row r="716">
          <cell r="A716">
            <v>0</v>
          </cell>
          <cell r="B716" t="str">
            <v>-</v>
          </cell>
          <cell r="C716" t="str">
            <v>-</v>
          </cell>
          <cell r="D716" t="str">
            <v>Connections</v>
          </cell>
          <cell r="E716" t="str">
            <v>Customer Relations</v>
          </cell>
          <cell r="F716" t="str">
            <v>Customer Contact</v>
          </cell>
          <cell r="G716">
            <v>64013924</v>
          </cell>
          <cell r="H716" t="str">
            <v>Site Technician Co-ordinators</v>
          </cell>
          <cell r="I716">
            <v>50018045</v>
          </cell>
          <cell r="J716" t="str">
            <v>Business Support Assistant</v>
          </cell>
          <cell r="K716">
            <v>0</v>
          </cell>
          <cell r="L716">
            <v>0</v>
          </cell>
          <cell r="M716">
            <v>0</v>
          </cell>
          <cell r="N716">
            <v>3500</v>
          </cell>
          <cell r="O716" t="str">
            <v>Potters Bar EN6 1AG</v>
          </cell>
          <cell r="P716">
            <v>0</v>
          </cell>
          <cell r="Q716">
            <v>0</v>
          </cell>
          <cell r="R716">
            <v>0</v>
          </cell>
          <cell r="S716">
            <v>0</v>
          </cell>
          <cell r="T716">
            <v>0</v>
          </cell>
          <cell r="U716">
            <v>0</v>
          </cell>
          <cell r="V716">
            <v>0</v>
          </cell>
          <cell r="W716">
            <v>0</v>
          </cell>
          <cell r="X716">
            <v>0</v>
          </cell>
          <cell r="Y716">
            <v>1</v>
          </cell>
          <cell r="Z716">
            <v>41205</v>
          </cell>
          <cell r="AA716">
            <v>0</v>
          </cell>
          <cell r="AB716">
            <v>0</v>
          </cell>
          <cell r="AC716">
            <v>0</v>
          </cell>
          <cell r="AD716">
            <v>0</v>
          </cell>
          <cell r="AE716">
            <v>0</v>
          </cell>
          <cell r="AF716">
            <v>0</v>
          </cell>
          <cell r="AG716">
            <v>0</v>
          </cell>
        </row>
        <row r="717">
          <cell r="A717">
            <v>0</v>
          </cell>
          <cell r="B717" t="str">
            <v>-</v>
          </cell>
          <cell r="C717" t="str">
            <v>-</v>
          </cell>
          <cell r="D717" t="str">
            <v>Connections</v>
          </cell>
          <cell r="E717" t="str">
            <v>Customer Relations</v>
          </cell>
          <cell r="F717" t="str">
            <v>Customer Contact</v>
          </cell>
          <cell r="G717">
            <v>64014135</v>
          </cell>
          <cell r="H717" t="str">
            <v>Technical Assessment &amp; Scheduling</v>
          </cell>
          <cell r="I717">
            <v>50068691</v>
          </cell>
          <cell r="J717" t="str">
            <v>Business Support Assistant</v>
          </cell>
          <cell r="K717">
            <v>0</v>
          </cell>
          <cell r="L717">
            <v>0</v>
          </cell>
          <cell r="M717">
            <v>0</v>
          </cell>
          <cell r="N717">
            <v>3500</v>
          </cell>
          <cell r="O717" t="str">
            <v>Potters Bar EN6 1AG</v>
          </cell>
          <cell r="P717">
            <v>0</v>
          </cell>
          <cell r="Q717">
            <v>0</v>
          </cell>
          <cell r="R717">
            <v>0</v>
          </cell>
          <cell r="S717">
            <v>0</v>
          </cell>
          <cell r="T717">
            <v>0</v>
          </cell>
          <cell r="U717">
            <v>0</v>
          </cell>
          <cell r="V717">
            <v>0</v>
          </cell>
          <cell r="W717">
            <v>0</v>
          </cell>
          <cell r="X717">
            <v>0</v>
          </cell>
          <cell r="Y717">
            <v>1</v>
          </cell>
          <cell r="Z717">
            <v>41228</v>
          </cell>
          <cell r="AA717">
            <v>0</v>
          </cell>
          <cell r="AB717">
            <v>0</v>
          </cell>
          <cell r="AC717">
            <v>0</v>
          </cell>
          <cell r="AD717">
            <v>0</v>
          </cell>
          <cell r="AE717">
            <v>0</v>
          </cell>
          <cell r="AF717">
            <v>0</v>
          </cell>
          <cell r="AG717">
            <v>0</v>
          </cell>
        </row>
        <row r="718">
          <cell r="A718">
            <v>0</v>
          </cell>
          <cell r="B718" t="str">
            <v>-</v>
          </cell>
          <cell r="C718" t="str">
            <v>-</v>
          </cell>
          <cell r="D718" t="str">
            <v>Connections</v>
          </cell>
          <cell r="E718" t="str">
            <v>Customer Relations</v>
          </cell>
          <cell r="F718" t="str">
            <v>Customer Contact</v>
          </cell>
          <cell r="G718">
            <v>64014135</v>
          </cell>
          <cell r="H718" t="str">
            <v>Technical Assessment &amp; Scheduling</v>
          </cell>
          <cell r="I718">
            <v>50068690</v>
          </cell>
          <cell r="J718" t="str">
            <v>Business Support Assistant</v>
          </cell>
          <cell r="K718">
            <v>0</v>
          </cell>
          <cell r="L718">
            <v>0</v>
          </cell>
          <cell r="M718">
            <v>0</v>
          </cell>
          <cell r="N718">
            <v>3500</v>
          </cell>
          <cell r="O718" t="str">
            <v>Potters Bar EN6 1AG</v>
          </cell>
          <cell r="P718">
            <v>0</v>
          </cell>
          <cell r="Q718">
            <v>0</v>
          </cell>
          <cell r="R718">
            <v>0</v>
          </cell>
          <cell r="S718">
            <v>0</v>
          </cell>
          <cell r="T718">
            <v>0</v>
          </cell>
          <cell r="U718">
            <v>0</v>
          </cell>
          <cell r="V718">
            <v>0</v>
          </cell>
          <cell r="W718">
            <v>0</v>
          </cell>
          <cell r="X718">
            <v>0</v>
          </cell>
          <cell r="Y718">
            <v>1</v>
          </cell>
          <cell r="Z718">
            <v>41228</v>
          </cell>
          <cell r="AA718">
            <v>0</v>
          </cell>
          <cell r="AB718">
            <v>0</v>
          </cell>
          <cell r="AC718">
            <v>0</v>
          </cell>
          <cell r="AD718">
            <v>0</v>
          </cell>
          <cell r="AE718">
            <v>0</v>
          </cell>
          <cell r="AF718">
            <v>0</v>
          </cell>
          <cell r="AG718">
            <v>0</v>
          </cell>
        </row>
        <row r="719">
          <cell r="A719">
            <v>850375</v>
          </cell>
          <cell r="B719" t="str">
            <v>Acott</v>
          </cell>
          <cell r="C719" t="str">
            <v>Ricky</v>
          </cell>
          <cell r="D719" t="str">
            <v>Connections</v>
          </cell>
          <cell r="E719" t="str">
            <v>Highway Services</v>
          </cell>
          <cell r="F719" t="str">
            <v>Highway Services - East (South)</v>
          </cell>
          <cell r="G719">
            <v>64014839</v>
          </cell>
          <cell r="H719" t="str">
            <v>Highway Services - East (South)</v>
          </cell>
          <cell r="I719">
            <v>50045590</v>
          </cell>
          <cell r="J719" t="str">
            <v>Highway Services Technician</v>
          </cell>
          <cell r="K719" t="str">
            <v>Employee</v>
          </cell>
          <cell r="L719" t="str">
            <v>Perm/Indirect</v>
          </cell>
          <cell r="M719" t="str">
            <v>Bury St Edm IP32 7BG</v>
          </cell>
          <cell r="N719">
            <v>3863</v>
          </cell>
          <cell r="O719" t="str">
            <v>Potters Bar EN6 1AG</v>
          </cell>
          <cell r="P719">
            <v>0</v>
          </cell>
          <cell r="Q719">
            <v>0</v>
          </cell>
          <cell r="R719">
            <v>0</v>
          </cell>
          <cell r="S719" t="str">
            <v>Mr Neil Clarke</v>
          </cell>
          <cell r="T719">
            <v>1</v>
          </cell>
          <cell r="U719">
            <v>0</v>
          </cell>
          <cell r="V719">
            <v>1</v>
          </cell>
          <cell r="W719">
            <v>0</v>
          </cell>
          <cell r="X719">
            <v>0</v>
          </cell>
          <cell r="Y719">
            <v>0</v>
          </cell>
          <cell r="Z719">
            <v>0</v>
          </cell>
          <cell r="AA719">
            <v>0</v>
          </cell>
          <cell r="AB719">
            <v>0</v>
          </cell>
          <cell r="AC719">
            <v>0</v>
          </cell>
          <cell r="AD719">
            <v>0</v>
          </cell>
          <cell r="AE719" t="str">
            <v>Acott RI</v>
          </cell>
          <cell r="AF719">
            <v>0</v>
          </cell>
          <cell r="AG719">
            <v>0</v>
          </cell>
        </row>
        <row r="720">
          <cell r="A720">
            <v>900260</v>
          </cell>
          <cell r="B720" t="str">
            <v>Alexander</v>
          </cell>
          <cell r="C720" t="str">
            <v>Sharon</v>
          </cell>
          <cell r="D720" t="str">
            <v>Connections</v>
          </cell>
          <cell r="E720" t="str">
            <v>Highway Services</v>
          </cell>
          <cell r="F720" t="str">
            <v>Customer Service Support</v>
          </cell>
          <cell r="G720">
            <v>64014835</v>
          </cell>
          <cell r="H720" t="str">
            <v>Customer Service Support</v>
          </cell>
          <cell r="I720">
            <v>50047004</v>
          </cell>
          <cell r="J720" t="str">
            <v>Customer Service Support Manager</v>
          </cell>
          <cell r="K720" t="str">
            <v>Employee</v>
          </cell>
          <cell r="L720" t="str">
            <v>Perm/Indirect</v>
          </cell>
          <cell r="M720" t="str">
            <v>London-Bidder St</v>
          </cell>
          <cell r="N720">
            <v>3850</v>
          </cell>
          <cell r="O720" t="str">
            <v>London-Bidder St</v>
          </cell>
          <cell r="P720">
            <v>0</v>
          </cell>
          <cell r="Q720">
            <v>0</v>
          </cell>
          <cell r="R720">
            <v>0</v>
          </cell>
          <cell r="S720" t="str">
            <v>Mr Angelo Fitzhenry</v>
          </cell>
          <cell r="T720">
            <v>1</v>
          </cell>
          <cell r="U720">
            <v>0</v>
          </cell>
          <cell r="V720">
            <v>1</v>
          </cell>
          <cell r="W720">
            <v>0</v>
          </cell>
          <cell r="X720">
            <v>0</v>
          </cell>
          <cell r="Y720">
            <v>0</v>
          </cell>
          <cell r="Z720">
            <v>0</v>
          </cell>
          <cell r="AA720">
            <v>0</v>
          </cell>
          <cell r="AB720">
            <v>0</v>
          </cell>
          <cell r="AC720">
            <v>0</v>
          </cell>
          <cell r="AD720">
            <v>0</v>
          </cell>
          <cell r="AE720" t="str">
            <v>Alexander S</v>
          </cell>
          <cell r="AF720" t="str">
            <v>Chief</v>
          </cell>
          <cell r="AG720">
            <v>0</v>
          </cell>
        </row>
        <row r="721">
          <cell r="A721">
            <v>11360</v>
          </cell>
          <cell r="B721" t="str">
            <v>Andrews</v>
          </cell>
          <cell r="C721" t="str">
            <v>Graham</v>
          </cell>
          <cell r="D721" t="str">
            <v>Connections</v>
          </cell>
          <cell r="E721" t="str">
            <v>Highway Services</v>
          </cell>
          <cell r="F721" t="str">
            <v>Higway Services - London</v>
          </cell>
          <cell r="G721">
            <v>64015366</v>
          </cell>
          <cell r="H721" t="str">
            <v>HS PTL (Co-ordinators)</v>
          </cell>
          <cell r="I721">
            <v>50018593</v>
          </cell>
          <cell r="J721" t="str">
            <v>Highway Services Co-ordinator</v>
          </cell>
          <cell r="K721" t="str">
            <v>Employee</v>
          </cell>
          <cell r="L721" t="str">
            <v>Perm/Indirect</v>
          </cell>
          <cell r="M721" t="str">
            <v>London-Bidder St</v>
          </cell>
          <cell r="N721">
            <v>3860</v>
          </cell>
          <cell r="O721" t="str">
            <v>London-Bidder St</v>
          </cell>
          <cell r="P721">
            <v>0</v>
          </cell>
          <cell r="Q721">
            <v>0</v>
          </cell>
          <cell r="R721">
            <v>0</v>
          </cell>
          <cell r="S721" t="str">
            <v>Mr Alistair Eaglesham</v>
          </cell>
          <cell r="T721">
            <v>1</v>
          </cell>
          <cell r="U721">
            <v>0</v>
          </cell>
          <cell r="V721">
            <v>1</v>
          </cell>
          <cell r="W721">
            <v>0</v>
          </cell>
          <cell r="X721">
            <v>0</v>
          </cell>
          <cell r="Y721">
            <v>0</v>
          </cell>
          <cell r="Z721">
            <v>0</v>
          </cell>
          <cell r="AA721">
            <v>0</v>
          </cell>
          <cell r="AB721">
            <v>0</v>
          </cell>
          <cell r="AC721">
            <v>0</v>
          </cell>
          <cell r="AD721">
            <v>0</v>
          </cell>
          <cell r="AE721" t="str">
            <v>Andrews GR</v>
          </cell>
          <cell r="AF721">
            <v>0</v>
          </cell>
          <cell r="AG721">
            <v>0</v>
          </cell>
        </row>
        <row r="722">
          <cell r="A722">
            <v>10584</v>
          </cell>
          <cell r="B722" t="str">
            <v>Bailey</v>
          </cell>
          <cell r="C722" t="str">
            <v>Michael</v>
          </cell>
          <cell r="D722" t="str">
            <v>Connections</v>
          </cell>
          <cell r="E722" t="str">
            <v>Highway Services</v>
          </cell>
          <cell r="F722" t="str">
            <v>Higway Services - London</v>
          </cell>
          <cell r="G722">
            <v>64015366</v>
          </cell>
          <cell r="H722" t="str">
            <v>HS PTL (Co-ordinators)</v>
          </cell>
          <cell r="I722">
            <v>50027396</v>
          </cell>
          <cell r="J722" t="str">
            <v>Highway Services Co-ordinator</v>
          </cell>
          <cell r="K722" t="str">
            <v>Employee</v>
          </cell>
          <cell r="L722" t="str">
            <v>Perm/Indirect</v>
          </cell>
          <cell r="M722" t="str">
            <v>London-Bidder St</v>
          </cell>
          <cell r="N722">
            <v>3860</v>
          </cell>
          <cell r="O722" t="str">
            <v>London-Bidder St</v>
          </cell>
          <cell r="P722">
            <v>0</v>
          </cell>
          <cell r="Q722">
            <v>0</v>
          </cell>
          <cell r="R722">
            <v>0</v>
          </cell>
          <cell r="S722" t="str">
            <v>Mr Alistair Eaglesham</v>
          </cell>
          <cell r="T722">
            <v>1</v>
          </cell>
          <cell r="U722">
            <v>0</v>
          </cell>
          <cell r="V722">
            <v>1</v>
          </cell>
          <cell r="W722">
            <v>0</v>
          </cell>
          <cell r="X722">
            <v>0</v>
          </cell>
          <cell r="Y722">
            <v>0</v>
          </cell>
          <cell r="Z722">
            <v>0</v>
          </cell>
          <cell r="AA722">
            <v>0</v>
          </cell>
          <cell r="AB722">
            <v>0</v>
          </cell>
          <cell r="AC722">
            <v>0</v>
          </cell>
          <cell r="AD722">
            <v>0</v>
          </cell>
          <cell r="AE722" t="str">
            <v>Bailey ME</v>
          </cell>
          <cell r="AF722">
            <v>0</v>
          </cell>
          <cell r="AG722">
            <v>0</v>
          </cell>
        </row>
        <row r="723">
          <cell r="A723">
            <v>360959</v>
          </cell>
          <cell r="B723" t="str">
            <v>Baker</v>
          </cell>
          <cell r="C723" t="str">
            <v>Martin</v>
          </cell>
          <cell r="D723" t="str">
            <v>Connections</v>
          </cell>
          <cell r="E723" t="str">
            <v>Highway Services</v>
          </cell>
          <cell r="F723" t="str">
            <v>Highway Services - South East (West)</v>
          </cell>
          <cell r="G723">
            <v>64014837</v>
          </cell>
          <cell r="H723" t="str">
            <v>Highway Services - South East (West)</v>
          </cell>
          <cell r="I723">
            <v>50045689</v>
          </cell>
          <cell r="J723" t="str">
            <v>Highway Services Site Surveyor</v>
          </cell>
          <cell r="K723" t="str">
            <v>Employee</v>
          </cell>
          <cell r="L723" t="str">
            <v>Perm/Indirect</v>
          </cell>
          <cell r="M723" t="str">
            <v>Maidstone ME15 9XH</v>
          </cell>
          <cell r="N723">
            <v>3861</v>
          </cell>
          <cell r="O723" t="str">
            <v>London-Bidder St</v>
          </cell>
          <cell r="P723">
            <v>0</v>
          </cell>
          <cell r="Q723">
            <v>0</v>
          </cell>
          <cell r="R723">
            <v>0</v>
          </cell>
          <cell r="S723" t="str">
            <v>Mr Jason Webb</v>
          </cell>
          <cell r="T723">
            <v>1</v>
          </cell>
          <cell r="U723">
            <v>0</v>
          </cell>
          <cell r="V723">
            <v>1</v>
          </cell>
          <cell r="W723">
            <v>0</v>
          </cell>
          <cell r="X723">
            <v>0</v>
          </cell>
          <cell r="Y723">
            <v>0</v>
          </cell>
          <cell r="Z723">
            <v>0</v>
          </cell>
          <cell r="AA723">
            <v>0</v>
          </cell>
          <cell r="AB723">
            <v>0</v>
          </cell>
          <cell r="AC723">
            <v>0</v>
          </cell>
          <cell r="AD723">
            <v>0</v>
          </cell>
          <cell r="AE723" t="str">
            <v>Baker MJ</v>
          </cell>
          <cell r="AF723">
            <v>0</v>
          </cell>
          <cell r="AG723">
            <v>0</v>
          </cell>
        </row>
        <row r="724">
          <cell r="A724">
            <v>979898</v>
          </cell>
          <cell r="B724" t="str">
            <v>Bannister</v>
          </cell>
          <cell r="C724" t="str">
            <v>Craig</v>
          </cell>
          <cell r="D724" t="str">
            <v>Connections</v>
          </cell>
          <cell r="E724" t="str">
            <v>Highway Services</v>
          </cell>
          <cell r="F724" t="str">
            <v>Team Walsh M</v>
          </cell>
          <cell r="G724">
            <v>64021462</v>
          </cell>
          <cell r="H724" t="str">
            <v>Team Biggs S</v>
          </cell>
          <cell r="I724">
            <v>50054770</v>
          </cell>
          <cell r="J724" t="str">
            <v>Highway Services Coordinator</v>
          </cell>
          <cell r="K724" t="str">
            <v>Employee</v>
          </cell>
          <cell r="L724" t="str">
            <v>Perm/Indirect</v>
          </cell>
          <cell r="M724" t="str">
            <v>Potters Bar EN6 1AG</v>
          </cell>
          <cell r="N724">
            <v>3865</v>
          </cell>
          <cell r="O724" t="str">
            <v>London-Bidder St</v>
          </cell>
          <cell r="P724">
            <v>0</v>
          </cell>
          <cell r="Q724">
            <v>0</v>
          </cell>
          <cell r="R724">
            <v>0</v>
          </cell>
          <cell r="S724" t="str">
            <v>Miss Sarah Biggs</v>
          </cell>
          <cell r="T724">
            <v>1</v>
          </cell>
          <cell r="U724">
            <v>0</v>
          </cell>
          <cell r="V724">
            <v>1</v>
          </cell>
          <cell r="W724">
            <v>0</v>
          </cell>
          <cell r="X724">
            <v>0</v>
          </cell>
          <cell r="Y724">
            <v>0</v>
          </cell>
          <cell r="Z724">
            <v>0</v>
          </cell>
          <cell r="AA724">
            <v>0</v>
          </cell>
          <cell r="AB724">
            <v>0</v>
          </cell>
          <cell r="AC724">
            <v>0</v>
          </cell>
          <cell r="AD724">
            <v>0</v>
          </cell>
          <cell r="AE724" t="str">
            <v>Bannister C</v>
          </cell>
          <cell r="AF724">
            <v>0</v>
          </cell>
          <cell r="AG724">
            <v>0</v>
          </cell>
        </row>
        <row r="725">
          <cell r="A725">
            <v>51718</v>
          </cell>
          <cell r="B725" t="str">
            <v>Barry</v>
          </cell>
          <cell r="C725" t="str">
            <v>Lee</v>
          </cell>
          <cell r="D725" t="str">
            <v>Connections</v>
          </cell>
          <cell r="E725" t="str">
            <v>Highway Services</v>
          </cell>
          <cell r="F725" t="str">
            <v>Higway Services - London</v>
          </cell>
          <cell r="G725">
            <v>64015367</v>
          </cell>
          <cell r="H725" t="str">
            <v>Team  Edwards M</v>
          </cell>
          <cell r="I725">
            <v>50018604</v>
          </cell>
          <cell r="J725" t="str">
            <v>Jointer</v>
          </cell>
          <cell r="K725" t="str">
            <v>Employee</v>
          </cell>
          <cell r="L725" t="str">
            <v>Perm/Direct</v>
          </cell>
          <cell r="M725" t="str">
            <v>London-Bengw'th Rd</v>
          </cell>
          <cell r="N725">
            <v>3860</v>
          </cell>
          <cell r="O725" t="str">
            <v>London-Bidder St</v>
          </cell>
          <cell r="P725">
            <v>0</v>
          </cell>
          <cell r="Q725">
            <v>0</v>
          </cell>
          <cell r="R725">
            <v>0</v>
          </cell>
          <cell r="S725" t="str">
            <v>Mr Martyn Edwards</v>
          </cell>
          <cell r="T725">
            <v>1</v>
          </cell>
          <cell r="U725">
            <v>0</v>
          </cell>
          <cell r="V725">
            <v>1</v>
          </cell>
          <cell r="W725">
            <v>0</v>
          </cell>
          <cell r="X725">
            <v>0</v>
          </cell>
          <cell r="Y725">
            <v>0</v>
          </cell>
          <cell r="Z725">
            <v>0</v>
          </cell>
          <cell r="AA725">
            <v>0</v>
          </cell>
          <cell r="AB725">
            <v>0</v>
          </cell>
          <cell r="AC725">
            <v>0</v>
          </cell>
          <cell r="AD725">
            <v>0</v>
          </cell>
          <cell r="AE725" t="str">
            <v>Barry L</v>
          </cell>
          <cell r="AF725">
            <v>0</v>
          </cell>
          <cell r="AG725">
            <v>0</v>
          </cell>
        </row>
        <row r="726">
          <cell r="A726">
            <v>900434</v>
          </cell>
          <cell r="B726" t="str">
            <v>Bayman</v>
          </cell>
          <cell r="C726" t="str">
            <v>Thomas</v>
          </cell>
          <cell r="D726" t="str">
            <v>Connections</v>
          </cell>
          <cell r="E726" t="str">
            <v>Highway Services</v>
          </cell>
          <cell r="F726" t="str">
            <v>Highway Services - PFI</v>
          </cell>
          <cell r="G726">
            <v>64016311</v>
          </cell>
          <cell r="H726" t="str">
            <v>PFI Contract</v>
          </cell>
          <cell r="I726">
            <v>50042307</v>
          </cell>
          <cell r="J726" t="str">
            <v>Highway Services Programme Manager</v>
          </cell>
          <cell r="K726" t="str">
            <v>Employee</v>
          </cell>
          <cell r="L726" t="str">
            <v>Perm/Indirect</v>
          </cell>
          <cell r="M726" t="str">
            <v>Potters Bar EN6 1AG</v>
          </cell>
          <cell r="N726">
            <v>3870</v>
          </cell>
          <cell r="O726" t="str">
            <v>Crawley-Steph'n Way</v>
          </cell>
          <cell r="P726">
            <v>0</v>
          </cell>
          <cell r="Q726">
            <v>0</v>
          </cell>
          <cell r="R726">
            <v>0</v>
          </cell>
          <cell r="S726" t="str">
            <v>Miss Robyn Penniall</v>
          </cell>
          <cell r="T726">
            <v>1</v>
          </cell>
          <cell r="U726">
            <v>0</v>
          </cell>
          <cell r="V726">
            <v>1</v>
          </cell>
          <cell r="W726">
            <v>0</v>
          </cell>
          <cell r="X726">
            <v>0</v>
          </cell>
          <cell r="Y726">
            <v>0</v>
          </cell>
          <cell r="Z726">
            <v>0</v>
          </cell>
          <cell r="AA726">
            <v>0</v>
          </cell>
          <cell r="AB726">
            <v>0</v>
          </cell>
          <cell r="AC726">
            <v>0</v>
          </cell>
          <cell r="AD726">
            <v>0</v>
          </cell>
          <cell r="AE726" t="str">
            <v>Bayman T</v>
          </cell>
          <cell r="AF726">
            <v>0</v>
          </cell>
          <cell r="AG726">
            <v>0</v>
          </cell>
        </row>
        <row r="727">
          <cell r="A727">
            <v>512796</v>
          </cell>
          <cell r="B727" t="str">
            <v>Bertolone</v>
          </cell>
          <cell r="C727" t="str">
            <v>Vincenzo</v>
          </cell>
          <cell r="D727" t="str">
            <v>Connections</v>
          </cell>
          <cell r="E727" t="str">
            <v>Highway Services</v>
          </cell>
          <cell r="F727" t="str">
            <v>Highway Services - East (South)</v>
          </cell>
          <cell r="G727">
            <v>64014839</v>
          </cell>
          <cell r="H727" t="str">
            <v>Highway Services - East (South)</v>
          </cell>
          <cell r="I727">
            <v>50037845</v>
          </cell>
          <cell r="J727" t="str">
            <v>Highway Services Co-ordinator</v>
          </cell>
          <cell r="K727" t="str">
            <v>External</v>
          </cell>
          <cell r="L727" t="str">
            <v>Temp/Indirect</v>
          </cell>
          <cell r="M727" t="str">
            <v>Potters Bar EN6 1AG</v>
          </cell>
          <cell r="N727">
            <v>3863</v>
          </cell>
          <cell r="O727" t="str">
            <v>Potters Bar EN6 1AG</v>
          </cell>
          <cell r="P727">
            <v>0</v>
          </cell>
          <cell r="Q727">
            <v>0</v>
          </cell>
          <cell r="R727">
            <v>0</v>
          </cell>
          <cell r="S727" t="str">
            <v>Mr Neil Clarke</v>
          </cell>
          <cell r="T727">
            <v>0</v>
          </cell>
          <cell r="U727">
            <v>1</v>
          </cell>
          <cell r="V727">
            <v>1</v>
          </cell>
          <cell r="W727">
            <v>0</v>
          </cell>
          <cell r="X727">
            <v>0</v>
          </cell>
          <cell r="Y727">
            <v>0</v>
          </cell>
          <cell r="Z727">
            <v>0</v>
          </cell>
          <cell r="AA727">
            <v>0</v>
          </cell>
          <cell r="AB727">
            <v>0</v>
          </cell>
          <cell r="AC727">
            <v>0</v>
          </cell>
          <cell r="AD727">
            <v>0</v>
          </cell>
          <cell r="AE727" t="str">
            <v xml:space="preserve">Bertolone </v>
          </cell>
          <cell r="AF727">
            <v>0</v>
          </cell>
          <cell r="AG727">
            <v>0</v>
          </cell>
        </row>
        <row r="728">
          <cell r="A728">
            <v>972751</v>
          </cell>
          <cell r="B728" t="str">
            <v>Biggs</v>
          </cell>
          <cell r="C728" t="str">
            <v>Sarah</v>
          </cell>
          <cell r="D728" t="str">
            <v>Connections</v>
          </cell>
          <cell r="E728" t="str">
            <v>Highway Services</v>
          </cell>
          <cell r="F728" t="str">
            <v>Team Walsh M</v>
          </cell>
          <cell r="G728">
            <v>64021462</v>
          </cell>
          <cell r="H728" t="str">
            <v>Team Biggs S</v>
          </cell>
          <cell r="I728">
            <v>50054775</v>
          </cell>
          <cell r="J728" t="str">
            <v>Performance Team Leader (Sec)</v>
          </cell>
          <cell r="K728" t="str">
            <v>Employee</v>
          </cell>
          <cell r="L728" t="str">
            <v>Perm/Indirect</v>
          </cell>
          <cell r="M728" t="str">
            <v>Potters Bar EN6 1AG</v>
          </cell>
          <cell r="N728">
            <v>3865</v>
          </cell>
          <cell r="O728" t="str">
            <v>London-Bidder St</v>
          </cell>
          <cell r="P728">
            <v>0</v>
          </cell>
          <cell r="Q728">
            <v>0</v>
          </cell>
          <cell r="R728">
            <v>0</v>
          </cell>
          <cell r="S728" t="str">
            <v>Mr Michael Walsh</v>
          </cell>
          <cell r="T728">
            <v>1</v>
          </cell>
          <cell r="U728">
            <v>0</v>
          </cell>
          <cell r="V728">
            <v>1</v>
          </cell>
          <cell r="W728">
            <v>0</v>
          </cell>
          <cell r="X728">
            <v>0</v>
          </cell>
          <cell r="Y728">
            <v>0</v>
          </cell>
          <cell r="Z728">
            <v>0</v>
          </cell>
          <cell r="AA728">
            <v>0</v>
          </cell>
          <cell r="AB728">
            <v>0</v>
          </cell>
          <cell r="AC728">
            <v>0</v>
          </cell>
          <cell r="AD728">
            <v>0</v>
          </cell>
          <cell r="AE728" t="str">
            <v>Biggs S A</v>
          </cell>
          <cell r="AF728" t="str">
            <v>Chief</v>
          </cell>
          <cell r="AG728">
            <v>0</v>
          </cell>
        </row>
        <row r="729">
          <cell r="A729">
            <v>971420</v>
          </cell>
          <cell r="B729" t="str">
            <v>Bird</v>
          </cell>
          <cell r="C729" t="str">
            <v>James</v>
          </cell>
          <cell r="D729" t="str">
            <v>Connections</v>
          </cell>
          <cell r="E729" t="str">
            <v>Highway Services</v>
          </cell>
          <cell r="F729" t="str">
            <v>Higway Services - London</v>
          </cell>
          <cell r="G729">
            <v>64015366</v>
          </cell>
          <cell r="H729" t="str">
            <v>HS PTL (Co-ordinators)</v>
          </cell>
          <cell r="I729">
            <v>50020380</v>
          </cell>
          <cell r="J729" t="str">
            <v>Highway Services Co-ordinator</v>
          </cell>
          <cell r="K729" t="str">
            <v>Employee</v>
          </cell>
          <cell r="L729" t="str">
            <v>Perm/Indirect</v>
          </cell>
          <cell r="M729" t="str">
            <v>London-Bidder St</v>
          </cell>
          <cell r="N729">
            <v>3860</v>
          </cell>
          <cell r="O729" t="str">
            <v>London-Bidder St</v>
          </cell>
          <cell r="P729">
            <v>0</v>
          </cell>
          <cell r="Q729">
            <v>0</v>
          </cell>
          <cell r="R729">
            <v>0</v>
          </cell>
          <cell r="S729" t="str">
            <v>Mr Alistair Eaglesham</v>
          </cell>
          <cell r="T729">
            <v>1</v>
          </cell>
          <cell r="U729">
            <v>0</v>
          </cell>
          <cell r="V729">
            <v>1</v>
          </cell>
          <cell r="W729">
            <v>0</v>
          </cell>
          <cell r="X729">
            <v>0</v>
          </cell>
          <cell r="Y729">
            <v>0</v>
          </cell>
          <cell r="Z729">
            <v>0</v>
          </cell>
          <cell r="AA729">
            <v>0</v>
          </cell>
          <cell r="AB729">
            <v>0</v>
          </cell>
          <cell r="AC729">
            <v>0</v>
          </cell>
          <cell r="AD729">
            <v>0</v>
          </cell>
          <cell r="AE729" t="str">
            <v>Bird JS</v>
          </cell>
          <cell r="AF729">
            <v>0</v>
          </cell>
          <cell r="AG729">
            <v>0</v>
          </cell>
        </row>
        <row r="730">
          <cell r="A730">
            <v>969623</v>
          </cell>
          <cell r="B730" t="str">
            <v>Bond</v>
          </cell>
          <cell r="C730" t="str">
            <v>Robert</v>
          </cell>
          <cell r="D730" t="str">
            <v>Connections</v>
          </cell>
          <cell r="E730" t="str">
            <v>Highway Services</v>
          </cell>
          <cell r="F730" t="str">
            <v>Team Walsh M</v>
          </cell>
          <cell r="G730">
            <v>64021686</v>
          </cell>
          <cell r="H730" t="str">
            <v>Team Walsh M</v>
          </cell>
          <cell r="I730">
            <v>50045580</v>
          </cell>
          <cell r="J730" t="str">
            <v>Highway Services Technician</v>
          </cell>
          <cell r="K730" t="str">
            <v>Employee</v>
          </cell>
          <cell r="L730" t="str">
            <v>Perm/Indirect</v>
          </cell>
          <cell r="M730" t="str">
            <v>Potters Bar EN6 1AG</v>
          </cell>
          <cell r="N730">
            <v>3865</v>
          </cell>
          <cell r="O730" t="str">
            <v>London-Bidder St</v>
          </cell>
          <cell r="P730">
            <v>0</v>
          </cell>
          <cell r="Q730">
            <v>0</v>
          </cell>
          <cell r="R730">
            <v>0</v>
          </cell>
          <cell r="S730" t="str">
            <v>Mr Michael Walsh</v>
          </cell>
          <cell r="T730">
            <v>1</v>
          </cell>
          <cell r="U730">
            <v>0</v>
          </cell>
          <cell r="V730">
            <v>1</v>
          </cell>
          <cell r="W730">
            <v>0</v>
          </cell>
          <cell r="X730">
            <v>0</v>
          </cell>
          <cell r="Y730">
            <v>0</v>
          </cell>
          <cell r="Z730">
            <v>0</v>
          </cell>
          <cell r="AA730">
            <v>0</v>
          </cell>
          <cell r="AB730">
            <v>0</v>
          </cell>
          <cell r="AC730">
            <v>0</v>
          </cell>
          <cell r="AD730">
            <v>0</v>
          </cell>
          <cell r="AE730" t="str">
            <v>Bond K</v>
          </cell>
          <cell r="AF730">
            <v>0</v>
          </cell>
          <cell r="AG730">
            <v>0</v>
          </cell>
        </row>
        <row r="731">
          <cell r="A731">
            <v>218506</v>
          </cell>
          <cell r="B731" t="str">
            <v>Boorer</v>
          </cell>
          <cell r="C731" t="str">
            <v>Duncan</v>
          </cell>
          <cell r="D731" t="str">
            <v>Connections</v>
          </cell>
          <cell r="E731" t="str">
            <v>Highway Services</v>
          </cell>
          <cell r="F731" t="str">
            <v>Higway Services - London</v>
          </cell>
          <cell r="G731">
            <v>64015367</v>
          </cell>
          <cell r="H731" t="str">
            <v>Team  Edwards M</v>
          </cell>
          <cell r="I731">
            <v>50018614</v>
          </cell>
          <cell r="J731" t="str">
            <v>Jointer</v>
          </cell>
          <cell r="K731" t="str">
            <v>Employee</v>
          </cell>
          <cell r="L731" t="str">
            <v>Perm/Direct</v>
          </cell>
          <cell r="M731" t="str">
            <v>London-Bengw'th Rd</v>
          </cell>
          <cell r="N731">
            <v>3860</v>
          </cell>
          <cell r="O731" t="str">
            <v>London-Bidder St</v>
          </cell>
          <cell r="P731">
            <v>0</v>
          </cell>
          <cell r="Q731">
            <v>0</v>
          </cell>
          <cell r="R731">
            <v>0</v>
          </cell>
          <cell r="S731" t="str">
            <v>Mr Martyn Edwards</v>
          </cell>
          <cell r="T731">
            <v>1</v>
          </cell>
          <cell r="U731">
            <v>0</v>
          </cell>
          <cell r="V731">
            <v>1</v>
          </cell>
          <cell r="W731">
            <v>0</v>
          </cell>
          <cell r="X731">
            <v>0</v>
          </cell>
          <cell r="Y731">
            <v>0</v>
          </cell>
          <cell r="Z731">
            <v>0</v>
          </cell>
          <cell r="AA731">
            <v>0</v>
          </cell>
          <cell r="AB731">
            <v>0</v>
          </cell>
          <cell r="AC731">
            <v>0</v>
          </cell>
          <cell r="AD731">
            <v>0</v>
          </cell>
          <cell r="AE731" t="str">
            <v>Boorer D</v>
          </cell>
          <cell r="AF731">
            <v>0</v>
          </cell>
          <cell r="AG731">
            <v>0</v>
          </cell>
        </row>
        <row r="732">
          <cell r="A732">
            <v>971145</v>
          </cell>
          <cell r="B732" t="str">
            <v>Browne</v>
          </cell>
          <cell r="C732" t="str">
            <v>Nicola</v>
          </cell>
          <cell r="D732" t="str">
            <v>Connections</v>
          </cell>
          <cell r="E732" t="str">
            <v>Highway Services</v>
          </cell>
          <cell r="F732" t="str">
            <v>Team Walsh M</v>
          </cell>
          <cell r="G732">
            <v>64021462</v>
          </cell>
          <cell r="H732" t="str">
            <v>Team Biggs S</v>
          </cell>
          <cell r="I732">
            <v>50020385</v>
          </cell>
          <cell r="J732" t="str">
            <v>Highway Services Co-ordinator</v>
          </cell>
          <cell r="K732" t="str">
            <v>Employee</v>
          </cell>
          <cell r="L732" t="str">
            <v>Perm/Indirect</v>
          </cell>
          <cell r="M732" t="str">
            <v>Potters Bar EN6 1AG</v>
          </cell>
          <cell r="N732">
            <v>3865</v>
          </cell>
          <cell r="O732" t="str">
            <v>London-Bidder St</v>
          </cell>
          <cell r="P732">
            <v>0</v>
          </cell>
          <cell r="Q732">
            <v>0</v>
          </cell>
          <cell r="R732">
            <v>0</v>
          </cell>
          <cell r="S732" t="str">
            <v>Miss Sarah Biggs</v>
          </cell>
          <cell r="T732">
            <v>0</v>
          </cell>
          <cell r="U732">
            <v>0</v>
          </cell>
          <cell r="V732">
            <v>0</v>
          </cell>
          <cell r="W732">
            <v>1</v>
          </cell>
          <cell r="X732">
            <v>0</v>
          </cell>
          <cell r="Y732">
            <v>0</v>
          </cell>
          <cell r="Z732">
            <v>0</v>
          </cell>
          <cell r="AA732">
            <v>0</v>
          </cell>
          <cell r="AB732">
            <v>0</v>
          </cell>
          <cell r="AC732">
            <v>0</v>
          </cell>
          <cell r="AD732">
            <v>0</v>
          </cell>
          <cell r="AE732" t="str">
            <v>Browne NS</v>
          </cell>
          <cell r="AF732">
            <v>0</v>
          </cell>
          <cell r="AG732">
            <v>0</v>
          </cell>
        </row>
        <row r="733">
          <cell r="A733">
            <v>900178</v>
          </cell>
          <cell r="B733" t="str">
            <v>Cain</v>
          </cell>
          <cell r="C733" t="str">
            <v>Tracey</v>
          </cell>
          <cell r="D733" t="str">
            <v>Connections</v>
          </cell>
          <cell r="E733" t="str">
            <v>Highway Services</v>
          </cell>
          <cell r="F733" t="str">
            <v>Highway Services - East (South)</v>
          </cell>
          <cell r="G733">
            <v>64014839</v>
          </cell>
          <cell r="H733" t="str">
            <v>Highway Services - East (South)</v>
          </cell>
          <cell r="I733">
            <v>50054771</v>
          </cell>
          <cell r="J733" t="str">
            <v>Highway Services Co-ordinator</v>
          </cell>
          <cell r="K733" t="str">
            <v>Employee</v>
          </cell>
          <cell r="L733" t="str">
            <v>Perm/Indirect</v>
          </cell>
          <cell r="M733" t="str">
            <v>Potters Bar EN6 1AG</v>
          </cell>
          <cell r="N733">
            <v>3863</v>
          </cell>
          <cell r="O733" t="str">
            <v>Potters Bar EN6 1AG</v>
          </cell>
          <cell r="P733">
            <v>0</v>
          </cell>
          <cell r="Q733">
            <v>0</v>
          </cell>
          <cell r="R733">
            <v>0</v>
          </cell>
          <cell r="S733" t="str">
            <v>Mr Neil Clarke</v>
          </cell>
          <cell r="T733">
            <v>1</v>
          </cell>
          <cell r="U733">
            <v>0</v>
          </cell>
          <cell r="V733">
            <v>1</v>
          </cell>
          <cell r="W733">
            <v>0</v>
          </cell>
          <cell r="X733">
            <v>0</v>
          </cell>
          <cell r="Y733">
            <v>0</v>
          </cell>
          <cell r="Z733">
            <v>0</v>
          </cell>
          <cell r="AA733">
            <v>0</v>
          </cell>
          <cell r="AB733">
            <v>0</v>
          </cell>
          <cell r="AC733">
            <v>0</v>
          </cell>
          <cell r="AD733">
            <v>0</v>
          </cell>
          <cell r="AE733" t="str">
            <v>Cain T</v>
          </cell>
          <cell r="AF733">
            <v>0</v>
          </cell>
          <cell r="AG733">
            <v>0</v>
          </cell>
        </row>
        <row r="734">
          <cell r="A734">
            <v>968603</v>
          </cell>
          <cell r="B734" t="str">
            <v>Clark</v>
          </cell>
          <cell r="C734" t="str">
            <v>Ian</v>
          </cell>
          <cell r="D734" t="str">
            <v>Connections</v>
          </cell>
          <cell r="E734" t="str">
            <v>Highway Services</v>
          </cell>
          <cell r="F734" t="str">
            <v>Higway Services - London</v>
          </cell>
          <cell r="G734">
            <v>64015367</v>
          </cell>
          <cell r="H734" t="str">
            <v>Team  Edwards M</v>
          </cell>
          <cell r="I734">
            <v>50027263</v>
          </cell>
          <cell r="J734" t="str">
            <v>Field Engineer</v>
          </cell>
          <cell r="K734" t="str">
            <v>Employee</v>
          </cell>
          <cell r="L734" t="str">
            <v>Perm/Direct</v>
          </cell>
          <cell r="M734" t="str">
            <v>London-Bidder St</v>
          </cell>
          <cell r="N734">
            <v>3860</v>
          </cell>
          <cell r="O734" t="str">
            <v>London-Bidder St</v>
          </cell>
          <cell r="P734">
            <v>0</v>
          </cell>
          <cell r="Q734">
            <v>0</v>
          </cell>
          <cell r="R734">
            <v>0</v>
          </cell>
          <cell r="S734" t="str">
            <v>Mr Martyn Edwards</v>
          </cell>
          <cell r="T734">
            <v>1</v>
          </cell>
          <cell r="U734">
            <v>0</v>
          </cell>
          <cell r="V734">
            <v>1</v>
          </cell>
          <cell r="W734">
            <v>0</v>
          </cell>
          <cell r="X734">
            <v>0</v>
          </cell>
          <cell r="Y734">
            <v>0</v>
          </cell>
          <cell r="Z734">
            <v>0</v>
          </cell>
          <cell r="AA734">
            <v>0</v>
          </cell>
          <cell r="AB734">
            <v>0</v>
          </cell>
          <cell r="AC734">
            <v>0</v>
          </cell>
          <cell r="AD734">
            <v>0</v>
          </cell>
          <cell r="AE734" t="str">
            <v>Clark I P</v>
          </cell>
          <cell r="AF734">
            <v>0</v>
          </cell>
          <cell r="AG734">
            <v>0</v>
          </cell>
        </row>
        <row r="735">
          <cell r="A735">
            <v>551706</v>
          </cell>
          <cell r="B735" t="str">
            <v>Clarke</v>
          </cell>
          <cell r="C735" t="str">
            <v>David</v>
          </cell>
          <cell r="D735" t="str">
            <v>Connections</v>
          </cell>
          <cell r="E735" t="str">
            <v>Highway Services</v>
          </cell>
          <cell r="F735" t="str">
            <v>Highway Services - PFI</v>
          </cell>
          <cell r="G735">
            <v>64016311</v>
          </cell>
          <cell r="H735" t="str">
            <v>PFI Contract</v>
          </cell>
          <cell r="I735">
            <v>50037838</v>
          </cell>
          <cell r="J735" t="str">
            <v>Highway Services Programme Manager</v>
          </cell>
          <cell r="K735" t="str">
            <v>Employee</v>
          </cell>
          <cell r="L735" t="str">
            <v>Perm/Indirect</v>
          </cell>
          <cell r="M735" t="str">
            <v>Home Based</v>
          </cell>
          <cell r="N735">
            <v>3870</v>
          </cell>
          <cell r="O735" t="str">
            <v>Crawley-Steph'n Way</v>
          </cell>
          <cell r="P735">
            <v>0</v>
          </cell>
          <cell r="Q735">
            <v>0</v>
          </cell>
          <cell r="R735">
            <v>0</v>
          </cell>
          <cell r="S735" t="str">
            <v>Miss Robyn Penniall</v>
          </cell>
          <cell r="T735">
            <v>1</v>
          </cell>
          <cell r="U735">
            <v>0</v>
          </cell>
          <cell r="V735">
            <v>1</v>
          </cell>
          <cell r="W735">
            <v>0</v>
          </cell>
          <cell r="X735">
            <v>0</v>
          </cell>
          <cell r="Y735">
            <v>0</v>
          </cell>
          <cell r="Z735">
            <v>0</v>
          </cell>
          <cell r="AA735">
            <v>0</v>
          </cell>
          <cell r="AB735">
            <v>0</v>
          </cell>
          <cell r="AC735">
            <v>0</v>
          </cell>
          <cell r="AD735">
            <v>0</v>
          </cell>
          <cell r="AE735" t="str">
            <v>Clarke DGA</v>
          </cell>
          <cell r="AF735">
            <v>0</v>
          </cell>
          <cell r="AG735">
            <v>0</v>
          </cell>
        </row>
        <row r="736">
          <cell r="A736">
            <v>670009</v>
          </cell>
          <cell r="B736" t="str">
            <v>Clarke</v>
          </cell>
          <cell r="C736" t="str">
            <v>Neil</v>
          </cell>
          <cell r="D736" t="str">
            <v>Connections</v>
          </cell>
          <cell r="E736" t="str">
            <v>Highway Services</v>
          </cell>
          <cell r="F736" t="str">
            <v>Highway Services - East (South)</v>
          </cell>
          <cell r="G736">
            <v>64014839</v>
          </cell>
          <cell r="H736" t="str">
            <v>Highway Services - East (South)</v>
          </cell>
          <cell r="I736">
            <v>50047784</v>
          </cell>
          <cell r="J736" t="str">
            <v>Highway Services Mgr (Eastern Region)</v>
          </cell>
          <cell r="K736" t="str">
            <v>Employee</v>
          </cell>
          <cell r="L736" t="str">
            <v>Perm/Indirect</v>
          </cell>
          <cell r="M736" t="str">
            <v>Potters Bar EN6 1AG</v>
          </cell>
          <cell r="N736">
            <v>3863</v>
          </cell>
          <cell r="O736" t="str">
            <v>Potters Bar EN6 1AG</v>
          </cell>
          <cell r="P736">
            <v>0</v>
          </cell>
          <cell r="Q736">
            <v>0</v>
          </cell>
          <cell r="R736">
            <v>0</v>
          </cell>
          <cell r="S736" t="str">
            <v>Mr Angelo Fitzhenry</v>
          </cell>
          <cell r="T736">
            <v>1</v>
          </cell>
          <cell r="U736">
            <v>0</v>
          </cell>
          <cell r="V736">
            <v>1</v>
          </cell>
          <cell r="W736">
            <v>0</v>
          </cell>
          <cell r="X736">
            <v>0</v>
          </cell>
          <cell r="Y736">
            <v>0</v>
          </cell>
          <cell r="Z736">
            <v>0</v>
          </cell>
          <cell r="AA736">
            <v>0</v>
          </cell>
          <cell r="AB736">
            <v>0</v>
          </cell>
          <cell r="AC736">
            <v>0</v>
          </cell>
          <cell r="AD736">
            <v>0</v>
          </cell>
          <cell r="AE736" t="str">
            <v>Clarke ND</v>
          </cell>
          <cell r="AF736" t="str">
            <v>Chief</v>
          </cell>
          <cell r="AG736">
            <v>0</v>
          </cell>
        </row>
        <row r="737">
          <cell r="A737">
            <v>968625</v>
          </cell>
          <cell r="B737" t="str">
            <v>Clay</v>
          </cell>
          <cell r="C737" t="str">
            <v>Andrew</v>
          </cell>
          <cell r="D737" t="str">
            <v>Connections</v>
          </cell>
          <cell r="E737" t="str">
            <v>Highway Services</v>
          </cell>
          <cell r="F737" t="str">
            <v>Higway Services - London</v>
          </cell>
          <cell r="G737">
            <v>64015367</v>
          </cell>
          <cell r="H737" t="str">
            <v>Team  Edwards M</v>
          </cell>
          <cell r="I737">
            <v>50027262</v>
          </cell>
          <cell r="J737" t="str">
            <v>Linking &amp; Fusing Hand</v>
          </cell>
          <cell r="K737" t="str">
            <v>Employee</v>
          </cell>
          <cell r="L737" t="str">
            <v>Perm/Direct</v>
          </cell>
          <cell r="M737" t="str">
            <v>London-Bidder St</v>
          </cell>
          <cell r="N737">
            <v>3860</v>
          </cell>
          <cell r="O737" t="str">
            <v>London-Bidder St</v>
          </cell>
          <cell r="P737">
            <v>0</v>
          </cell>
          <cell r="Q737">
            <v>0</v>
          </cell>
          <cell r="R737">
            <v>0</v>
          </cell>
          <cell r="S737" t="str">
            <v>Mr Martyn Edwards</v>
          </cell>
          <cell r="T737">
            <v>1</v>
          </cell>
          <cell r="U737">
            <v>0</v>
          </cell>
          <cell r="V737">
            <v>1</v>
          </cell>
          <cell r="W737">
            <v>0</v>
          </cell>
          <cell r="X737">
            <v>0</v>
          </cell>
          <cell r="Y737">
            <v>0</v>
          </cell>
          <cell r="Z737">
            <v>0</v>
          </cell>
          <cell r="AA737">
            <v>0</v>
          </cell>
          <cell r="AB737">
            <v>0</v>
          </cell>
          <cell r="AC737">
            <v>0</v>
          </cell>
          <cell r="AD737">
            <v>0</v>
          </cell>
          <cell r="AE737" t="str">
            <v>Clay A</v>
          </cell>
          <cell r="AF737">
            <v>0</v>
          </cell>
          <cell r="AG737">
            <v>0</v>
          </cell>
        </row>
        <row r="738">
          <cell r="A738">
            <v>968601</v>
          </cell>
          <cell r="B738" t="str">
            <v>Clay</v>
          </cell>
          <cell r="C738" t="str">
            <v>Peter</v>
          </cell>
          <cell r="D738" t="str">
            <v>Connections</v>
          </cell>
          <cell r="E738" t="str">
            <v>Highway Services</v>
          </cell>
          <cell r="F738" t="str">
            <v>Higway Services - London</v>
          </cell>
          <cell r="G738">
            <v>64015367</v>
          </cell>
          <cell r="H738" t="str">
            <v>Team  Edwards M</v>
          </cell>
          <cell r="I738">
            <v>50027261</v>
          </cell>
          <cell r="J738" t="str">
            <v>Linking &amp; Fusing Hand</v>
          </cell>
          <cell r="K738" t="str">
            <v>Employee</v>
          </cell>
          <cell r="L738" t="str">
            <v>Perm/Direct</v>
          </cell>
          <cell r="M738" t="str">
            <v>London-Bidder St</v>
          </cell>
          <cell r="N738">
            <v>3860</v>
          </cell>
          <cell r="O738" t="str">
            <v>London-Bidder St</v>
          </cell>
          <cell r="P738">
            <v>0</v>
          </cell>
          <cell r="Q738">
            <v>0</v>
          </cell>
          <cell r="R738">
            <v>0</v>
          </cell>
          <cell r="S738" t="str">
            <v>Mr Martyn Edwards</v>
          </cell>
          <cell r="T738">
            <v>1</v>
          </cell>
          <cell r="U738">
            <v>0</v>
          </cell>
          <cell r="V738">
            <v>1</v>
          </cell>
          <cell r="W738">
            <v>0</v>
          </cell>
          <cell r="X738">
            <v>0</v>
          </cell>
          <cell r="Y738">
            <v>0</v>
          </cell>
          <cell r="Z738">
            <v>0</v>
          </cell>
          <cell r="AA738">
            <v>0</v>
          </cell>
          <cell r="AB738">
            <v>0</v>
          </cell>
          <cell r="AC738">
            <v>0</v>
          </cell>
          <cell r="AD738">
            <v>0</v>
          </cell>
          <cell r="AE738" t="str">
            <v>Clay P R</v>
          </cell>
          <cell r="AF738">
            <v>0</v>
          </cell>
          <cell r="AG738">
            <v>0</v>
          </cell>
        </row>
        <row r="739">
          <cell r="A739">
            <v>431591</v>
          </cell>
          <cell r="B739" t="str">
            <v>Cooper</v>
          </cell>
          <cell r="C739" t="str">
            <v>Hayley</v>
          </cell>
          <cell r="D739" t="str">
            <v>Connections</v>
          </cell>
          <cell r="E739" t="str">
            <v>Highway Services</v>
          </cell>
          <cell r="F739" t="str">
            <v>Highway Services - South East (West)</v>
          </cell>
          <cell r="G739">
            <v>64014837</v>
          </cell>
          <cell r="H739" t="str">
            <v>Highway Services - South East (West)</v>
          </cell>
          <cell r="I739">
            <v>50027266</v>
          </cell>
          <cell r="J739" t="str">
            <v>Highway Services Co-ordinator</v>
          </cell>
          <cell r="K739" t="str">
            <v>Employee</v>
          </cell>
          <cell r="L739" t="str">
            <v>Perm/Indirect</v>
          </cell>
          <cell r="M739" t="str">
            <v>Maidstone ME15 9XH</v>
          </cell>
          <cell r="N739">
            <v>3861</v>
          </cell>
          <cell r="O739" t="str">
            <v>London-Bidder St</v>
          </cell>
          <cell r="P739">
            <v>0</v>
          </cell>
          <cell r="Q739">
            <v>0</v>
          </cell>
          <cell r="R739">
            <v>0</v>
          </cell>
          <cell r="S739" t="str">
            <v>Mr Jason Webb</v>
          </cell>
          <cell r="T739">
            <v>1</v>
          </cell>
          <cell r="U739">
            <v>0</v>
          </cell>
          <cell r="V739">
            <v>1</v>
          </cell>
          <cell r="W739">
            <v>0</v>
          </cell>
          <cell r="X739">
            <v>0</v>
          </cell>
          <cell r="Y739">
            <v>0</v>
          </cell>
          <cell r="Z739">
            <v>0</v>
          </cell>
          <cell r="AA739">
            <v>0</v>
          </cell>
          <cell r="AB739">
            <v>0</v>
          </cell>
          <cell r="AC739">
            <v>0</v>
          </cell>
          <cell r="AD739">
            <v>0</v>
          </cell>
          <cell r="AE739" t="str">
            <v>Cooper H J</v>
          </cell>
          <cell r="AF739">
            <v>0</v>
          </cell>
          <cell r="AG739">
            <v>0</v>
          </cell>
        </row>
        <row r="740">
          <cell r="A740">
            <v>974210</v>
          </cell>
          <cell r="B740" t="str">
            <v>Cornish</v>
          </cell>
          <cell r="C740" t="str">
            <v>James</v>
          </cell>
          <cell r="D740" t="str">
            <v>Connections</v>
          </cell>
          <cell r="E740" t="str">
            <v>Highway Services</v>
          </cell>
          <cell r="F740" t="str">
            <v>Highway Services - East (South)</v>
          </cell>
          <cell r="G740">
            <v>64014839</v>
          </cell>
          <cell r="H740" t="str">
            <v>Highway Services - East (South)</v>
          </cell>
          <cell r="I740">
            <v>50018787</v>
          </cell>
          <cell r="J740" t="str">
            <v>Highway Services Performance Team Leader</v>
          </cell>
          <cell r="K740" t="str">
            <v>Employee</v>
          </cell>
          <cell r="L740" t="str">
            <v>Perm/Indirect</v>
          </cell>
          <cell r="M740" t="str">
            <v>Potters Bar EN6 1AG</v>
          </cell>
          <cell r="N740">
            <v>3863</v>
          </cell>
          <cell r="O740" t="str">
            <v>Potters Bar EN6 1AG</v>
          </cell>
          <cell r="P740">
            <v>0</v>
          </cell>
          <cell r="Q740">
            <v>0</v>
          </cell>
          <cell r="R740">
            <v>0</v>
          </cell>
          <cell r="S740" t="str">
            <v>Mr Neil Clarke</v>
          </cell>
          <cell r="T740">
            <v>1</v>
          </cell>
          <cell r="U740">
            <v>0</v>
          </cell>
          <cell r="V740">
            <v>1</v>
          </cell>
          <cell r="W740">
            <v>0</v>
          </cell>
          <cell r="X740">
            <v>0</v>
          </cell>
          <cell r="Y740">
            <v>0</v>
          </cell>
          <cell r="Z740">
            <v>0</v>
          </cell>
          <cell r="AA740">
            <v>0</v>
          </cell>
          <cell r="AB740">
            <v>0</v>
          </cell>
          <cell r="AC740">
            <v>0</v>
          </cell>
          <cell r="AD740">
            <v>0</v>
          </cell>
          <cell r="AE740" t="str">
            <v>Cornish JC</v>
          </cell>
          <cell r="AF740">
            <v>0</v>
          </cell>
          <cell r="AG740">
            <v>0</v>
          </cell>
        </row>
        <row r="741">
          <cell r="A741">
            <v>512154</v>
          </cell>
          <cell r="B741" t="str">
            <v>Coxhead</v>
          </cell>
          <cell r="C741" t="str">
            <v>Lawrence</v>
          </cell>
          <cell r="D741" t="str">
            <v>Connections</v>
          </cell>
          <cell r="E741" t="str">
            <v>Highway Services</v>
          </cell>
          <cell r="F741" t="str">
            <v>Highway Services - PFI</v>
          </cell>
          <cell r="G741">
            <v>64014842</v>
          </cell>
          <cell r="H741" t="str">
            <v>Highway Services - PFI</v>
          </cell>
          <cell r="I741">
            <v>50070600</v>
          </cell>
          <cell r="J741" t="str">
            <v>Quantity Surveyor</v>
          </cell>
          <cell r="K741" t="str">
            <v>External</v>
          </cell>
          <cell r="L741" t="str">
            <v>Temp/Indirect</v>
          </cell>
          <cell r="M741" t="str">
            <v>Crawley-Steph'n Way</v>
          </cell>
          <cell r="N741">
            <v>3870</v>
          </cell>
          <cell r="O741" t="str">
            <v>Crawley-Steph'n Way</v>
          </cell>
          <cell r="P741">
            <v>0</v>
          </cell>
          <cell r="Q741">
            <v>0</v>
          </cell>
          <cell r="R741">
            <v>0</v>
          </cell>
          <cell r="S741" t="str">
            <v>Mr Kevin Newnham</v>
          </cell>
          <cell r="T741">
            <v>0</v>
          </cell>
          <cell r="U741">
            <v>1</v>
          </cell>
          <cell r="V741">
            <v>1</v>
          </cell>
          <cell r="W741">
            <v>0</v>
          </cell>
          <cell r="X741">
            <v>0</v>
          </cell>
          <cell r="Y741">
            <v>0</v>
          </cell>
          <cell r="Z741">
            <v>0</v>
          </cell>
          <cell r="AA741">
            <v>0</v>
          </cell>
          <cell r="AB741">
            <v>0</v>
          </cell>
          <cell r="AC741">
            <v>0</v>
          </cell>
          <cell r="AD741">
            <v>0</v>
          </cell>
          <cell r="AE741" t="str">
            <v xml:space="preserve">Coxhead </v>
          </cell>
          <cell r="AF741">
            <v>0</v>
          </cell>
          <cell r="AG741">
            <v>0</v>
          </cell>
        </row>
        <row r="742">
          <cell r="A742">
            <v>936275</v>
          </cell>
          <cell r="B742" t="str">
            <v>Croome</v>
          </cell>
          <cell r="C742" t="str">
            <v>Susan</v>
          </cell>
          <cell r="D742" t="str">
            <v>Connections</v>
          </cell>
          <cell r="E742" t="str">
            <v>Highway Services</v>
          </cell>
          <cell r="F742" t="str">
            <v>Highway Services - East (South)</v>
          </cell>
          <cell r="G742">
            <v>64014839</v>
          </cell>
          <cell r="H742" t="str">
            <v>Highway Services - East (South)</v>
          </cell>
          <cell r="I742">
            <v>50015363</v>
          </cell>
          <cell r="J742" t="str">
            <v>Highway Services Co-ordinator</v>
          </cell>
          <cell r="K742" t="str">
            <v>Employee</v>
          </cell>
          <cell r="L742" t="str">
            <v>Perm/Indirect</v>
          </cell>
          <cell r="M742" t="str">
            <v>Bury St Edm IP32 7BG</v>
          </cell>
          <cell r="N742">
            <v>3863</v>
          </cell>
          <cell r="O742" t="str">
            <v>Potters Bar EN6 1AG</v>
          </cell>
          <cell r="P742">
            <v>0</v>
          </cell>
          <cell r="Q742">
            <v>0</v>
          </cell>
          <cell r="R742">
            <v>0</v>
          </cell>
          <cell r="S742" t="str">
            <v>Mr Neil Clarke</v>
          </cell>
          <cell r="T742">
            <v>1</v>
          </cell>
          <cell r="U742">
            <v>0</v>
          </cell>
          <cell r="V742">
            <v>1</v>
          </cell>
          <cell r="W742">
            <v>0</v>
          </cell>
          <cell r="X742">
            <v>0</v>
          </cell>
          <cell r="Y742">
            <v>0</v>
          </cell>
          <cell r="Z742">
            <v>0</v>
          </cell>
          <cell r="AA742">
            <v>0</v>
          </cell>
          <cell r="AB742">
            <v>0</v>
          </cell>
          <cell r="AC742">
            <v>0</v>
          </cell>
          <cell r="AD742">
            <v>0</v>
          </cell>
          <cell r="AE742" t="str">
            <v>Croome SM</v>
          </cell>
          <cell r="AF742">
            <v>0</v>
          </cell>
          <cell r="AG742">
            <v>0</v>
          </cell>
        </row>
        <row r="743">
          <cell r="A743">
            <v>974266</v>
          </cell>
          <cell r="B743" t="str">
            <v>Dale</v>
          </cell>
          <cell r="C743" t="str">
            <v>Lesley</v>
          </cell>
          <cell r="D743" t="str">
            <v>Connections</v>
          </cell>
          <cell r="E743" t="str">
            <v>Highway Services</v>
          </cell>
          <cell r="F743" t="str">
            <v>Highway Services - East (South)</v>
          </cell>
          <cell r="G743">
            <v>64014839</v>
          </cell>
          <cell r="H743" t="str">
            <v>Highway Services - East (South)</v>
          </cell>
          <cell r="I743">
            <v>50018781</v>
          </cell>
          <cell r="J743" t="str">
            <v>Highway Services Co-ordinator</v>
          </cell>
          <cell r="K743" t="str">
            <v>Employee</v>
          </cell>
          <cell r="L743" t="str">
            <v>Perm/Indirect</v>
          </cell>
          <cell r="M743" t="str">
            <v>Bury St Edm IP32 7BG</v>
          </cell>
          <cell r="N743">
            <v>3863</v>
          </cell>
          <cell r="O743" t="str">
            <v>Potters Bar EN6 1AG</v>
          </cell>
          <cell r="P743">
            <v>0</v>
          </cell>
          <cell r="Q743">
            <v>0</v>
          </cell>
          <cell r="R743">
            <v>0</v>
          </cell>
          <cell r="S743" t="str">
            <v>Mr Neil Clarke</v>
          </cell>
          <cell r="T743">
            <v>1</v>
          </cell>
          <cell r="U743">
            <v>0</v>
          </cell>
          <cell r="V743">
            <v>1</v>
          </cell>
          <cell r="W743">
            <v>0</v>
          </cell>
          <cell r="X743">
            <v>0</v>
          </cell>
          <cell r="Y743">
            <v>0</v>
          </cell>
          <cell r="Z743">
            <v>0</v>
          </cell>
          <cell r="AA743">
            <v>0</v>
          </cell>
          <cell r="AB743">
            <v>0</v>
          </cell>
          <cell r="AC743">
            <v>0</v>
          </cell>
          <cell r="AD743">
            <v>0</v>
          </cell>
          <cell r="AE743" t="str">
            <v>Dale L</v>
          </cell>
          <cell r="AF743">
            <v>0</v>
          </cell>
          <cell r="AG743">
            <v>0</v>
          </cell>
        </row>
        <row r="744">
          <cell r="A744">
            <v>555562</v>
          </cell>
          <cell r="B744" t="str">
            <v>Davies</v>
          </cell>
          <cell r="C744" t="str">
            <v>Graham</v>
          </cell>
          <cell r="D744" t="str">
            <v>Connections</v>
          </cell>
          <cell r="E744" t="str">
            <v>Highway Services</v>
          </cell>
          <cell r="F744" t="str">
            <v>Highway Services - East (South)</v>
          </cell>
          <cell r="G744">
            <v>64014839</v>
          </cell>
          <cell r="H744" t="str">
            <v>Highway Services - East (South)</v>
          </cell>
          <cell r="I744">
            <v>50045589</v>
          </cell>
          <cell r="J744" t="str">
            <v>Highway Services Technician</v>
          </cell>
          <cell r="K744" t="str">
            <v>Employee</v>
          </cell>
          <cell r="L744" t="str">
            <v>Perm/Indirect</v>
          </cell>
          <cell r="M744" t="str">
            <v>Waterbeach (Cambs)</v>
          </cell>
          <cell r="N744">
            <v>3863</v>
          </cell>
          <cell r="O744" t="str">
            <v>Potters Bar EN6 1AG</v>
          </cell>
          <cell r="P744">
            <v>0</v>
          </cell>
          <cell r="Q744">
            <v>0</v>
          </cell>
          <cell r="R744">
            <v>0</v>
          </cell>
          <cell r="S744" t="str">
            <v>Mr Neil Clarke</v>
          </cell>
          <cell r="T744">
            <v>1</v>
          </cell>
          <cell r="U744">
            <v>0</v>
          </cell>
          <cell r="V744">
            <v>1</v>
          </cell>
          <cell r="W744">
            <v>0</v>
          </cell>
          <cell r="X744">
            <v>0</v>
          </cell>
          <cell r="Y744">
            <v>0</v>
          </cell>
          <cell r="Z744">
            <v>0</v>
          </cell>
          <cell r="AA744">
            <v>0</v>
          </cell>
          <cell r="AB744">
            <v>0</v>
          </cell>
          <cell r="AC744">
            <v>0</v>
          </cell>
          <cell r="AD744">
            <v>0</v>
          </cell>
          <cell r="AE744" t="str">
            <v>Davies GG</v>
          </cell>
          <cell r="AF744">
            <v>0</v>
          </cell>
          <cell r="AG744">
            <v>0</v>
          </cell>
        </row>
        <row r="745">
          <cell r="A745">
            <v>974419</v>
          </cell>
          <cell r="B745" t="str">
            <v>Draper</v>
          </cell>
          <cell r="C745" t="str">
            <v>Thomas</v>
          </cell>
          <cell r="D745" t="str">
            <v>Connections</v>
          </cell>
          <cell r="E745" t="str">
            <v>Highway Services</v>
          </cell>
          <cell r="F745" t="str">
            <v>Higway Services - London</v>
          </cell>
          <cell r="G745">
            <v>64015366</v>
          </cell>
          <cell r="H745" t="str">
            <v>HS PTL (Co-ordinators)</v>
          </cell>
          <cell r="I745">
            <v>50027265</v>
          </cell>
          <cell r="J745" t="str">
            <v>Highway Services Co-ordinator</v>
          </cell>
          <cell r="K745" t="str">
            <v>Employee</v>
          </cell>
          <cell r="L745" t="str">
            <v>Perm/Indirect</v>
          </cell>
          <cell r="M745" t="str">
            <v>London-Bidder St</v>
          </cell>
          <cell r="N745">
            <v>3860</v>
          </cell>
          <cell r="O745" t="str">
            <v>London-Bidder St</v>
          </cell>
          <cell r="P745">
            <v>0</v>
          </cell>
          <cell r="Q745">
            <v>0</v>
          </cell>
          <cell r="R745">
            <v>0</v>
          </cell>
          <cell r="S745" t="str">
            <v>Mr Alistair Eaglesham</v>
          </cell>
          <cell r="T745">
            <v>1</v>
          </cell>
          <cell r="U745">
            <v>0</v>
          </cell>
          <cell r="V745">
            <v>1</v>
          </cell>
          <cell r="W745">
            <v>0</v>
          </cell>
          <cell r="X745">
            <v>0</v>
          </cell>
          <cell r="Y745">
            <v>0</v>
          </cell>
          <cell r="Z745">
            <v>0</v>
          </cell>
          <cell r="AA745">
            <v>0</v>
          </cell>
          <cell r="AB745">
            <v>0</v>
          </cell>
          <cell r="AC745">
            <v>0</v>
          </cell>
          <cell r="AD745">
            <v>0</v>
          </cell>
          <cell r="AE745" t="str">
            <v>Draper T</v>
          </cell>
          <cell r="AF745">
            <v>0</v>
          </cell>
          <cell r="AG745">
            <v>0</v>
          </cell>
        </row>
        <row r="746">
          <cell r="A746">
            <v>489054</v>
          </cell>
          <cell r="B746" t="str">
            <v>Dring</v>
          </cell>
          <cell r="C746" t="str">
            <v>Roger</v>
          </cell>
          <cell r="D746" t="str">
            <v>Connections</v>
          </cell>
          <cell r="E746" t="str">
            <v>Highway Services</v>
          </cell>
          <cell r="F746" t="str">
            <v>Highway Services - South East (West)</v>
          </cell>
          <cell r="G746">
            <v>64014837</v>
          </cell>
          <cell r="H746" t="str">
            <v>Highway Services - South East (West)</v>
          </cell>
          <cell r="I746">
            <v>50027071</v>
          </cell>
          <cell r="J746" t="str">
            <v>Highway Services Co-ordinator</v>
          </cell>
          <cell r="K746" t="str">
            <v>Employee</v>
          </cell>
          <cell r="L746" t="str">
            <v>Perm/Indirect</v>
          </cell>
          <cell r="M746" t="str">
            <v>Maidstone ME15 9XH</v>
          </cell>
          <cell r="N746">
            <v>3861</v>
          </cell>
          <cell r="O746" t="str">
            <v>London-Bidder St</v>
          </cell>
          <cell r="P746">
            <v>0</v>
          </cell>
          <cell r="Q746">
            <v>0</v>
          </cell>
          <cell r="R746">
            <v>0</v>
          </cell>
          <cell r="S746" t="str">
            <v>Mr Jason Webb</v>
          </cell>
          <cell r="T746">
            <v>1</v>
          </cell>
          <cell r="U746">
            <v>0</v>
          </cell>
          <cell r="V746">
            <v>1</v>
          </cell>
          <cell r="W746">
            <v>0</v>
          </cell>
          <cell r="X746">
            <v>0</v>
          </cell>
          <cell r="Y746">
            <v>0</v>
          </cell>
          <cell r="Z746">
            <v>0</v>
          </cell>
          <cell r="AA746">
            <v>0</v>
          </cell>
          <cell r="AB746">
            <v>0</v>
          </cell>
          <cell r="AC746">
            <v>0</v>
          </cell>
          <cell r="AD746">
            <v>0</v>
          </cell>
          <cell r="AE746" t="str">
            <v>Dring R</v>
          </cell>
          <cell r="AF746">
            <v>0</v>
          </cell>
          <cell r="AG746">
            <v>0</v>
          </cell>
        </row>
        <row r="747">
          <cell r="A747">
            <v>974738</v>
          </cell>
          <cell r="B747" t="str">
            <v>Eaglesham</v>
          </cell>
          <cell r="C747" t="str">
            <v>Alistair</v>
          </cell>
          <cell r="D747" t="str">
            <v>Connections</v>
          </cell>
          <cell r="E747" t="str">
            <v>Highway Services</v>
          </cell>
          <cell r="F747" t="str">
            <v>Higway Services - London</v>
          </cell>
          <cell r="G747">
            <v>64014836</v>
          </cell>
          <cell r="H747" t="str">
            <v>Higway Services - London</v>
          </cell>
          <cell r="I747">
            <v>50047780</v>
          </cell>
          <cell r="J747" t="str">
            <v>Highway Services Mgr (London Region)</v>
          </cell>
          <cell r="K747" t="str">
            <v>Employee</v>
          </cell>
          <cell r="L747" t="str">
            <v>Perm/Indirect</v>
          </cell>
          <cell r="M747" t="str">
            <v>Maidstone ME15 9XH</v>
          </cell>
          <cell r="N747">
            <v>3860</v>
          </cell>
          <cell r="O747" t="str">
            <v>London-Bidder St</v>
          </cell>
          <cell r="P747">
            <v>0</v>
          </cell>
          <cell r="Q747">
            <v>0</v>
          </cell>
          <cell r="R747">
            <v>0</v>
          </cell>
          <cell r="S747" t="str">
            <v>Mr Angelo Fitzhenry</v>
          </cell>
          <cell r="T747">
            <v>1</v>
          </cell>
          <cell r="U747">
            <v>0</v>
          </cell>
          <cell r="V747">
            <v>1</v>
          </cell>
          <cell r="W747">
            <v>0</v>
          </cell>
          <cell r="X747">
            <v>0</v>
          </cell>
          <cell r="Y747">
            <v>0</v>
          </cell>
          <cell r="Z747">
            <v>0</v>
          </cell>
          <cell r="AA747">
            <v>0</v>
          </cell>
          <cell r="AB747">
            <v>0</v>
          </cell>
          <cell r="AC747">
            <v>0</v>
          </cell>
          <cell r="AD747">
            <v>0</v>
          </cell>
          <cell r="AE747" t="str">
            <v>Eaglesham A</v>
          </cell>
          <cell r="AF747" t="str">
            <v>Chief</v>
          </cell>
          <cell r="AG747">
            <v>0</v>
          </cell>
        </row>
        <row r="748">
          <cell r="A748">
            <v>3896</v>
          </cell>
          <cell r="B748" t="str">
            <v>Edwards</v>
          </cell>
          <cell r="C748" t="str">
            <v>Martyn</v>
          </cell>
          <cell r="D748" t="str">
            <v>Connections</v>
          </cell>
          <cell r="E748" t="str">
            <v>Highway Services</v>
          </cell>
          <cell r="F748" t="str">
            <v>Higway Services - London</v>
          </cell>
          <cell r="G748">
            <v>64015367</v>
          </cell>
          <cell r="H748" t="str">
            <v>Team  Edwards M</v>
          </cell>
          <cell r="I748">
            <v>50027073</v>
          </cell>
          <cell r="J748" t="str">
            <v>Highway Services Lead Field Engineer</v>
          </cell>
          <cell r="K748" t="str">
            <v>Employee</v>
          </cell>
          <cell r="L748" t="str">
            <v>Perm/Indirect</v>
          </cell>
          <cell r="M748" t="str">
            <v>London-Bidder St</v>
          </cell>
          <cell r="N748">
            <v>3860</v>
          </cell>
          <cell r="O748" t="str">
            <v>London-Bidder St</v>
          </cell>
          <cell r="P748">
            <v>0</v>
          </cell>
          <cell r="Q748">
            <v>0</v>
          </cell>
          <cell r="R748">
            <v>0</v>
          </cell>
          <cell r="S748" t="str">
            <v>Mr Alistair Eaglesham</v>
          </cell>
          <cell r="T748">
            <v>1</v>
          </cell>
          <cell r="U748">
            <v>0</v>
          </cell>
          <cell r="V748">
            <v>1</v>
          </cell>
          <cell r="W748">
            <v>0</v>
          </cell>
          <cell r="X748">
            <v>0</v>
          </cell>
          <cell r="Y748">
            <v>0</v>
          </cell>
          <cell r="Z748">
            <v>0</v>
          </cell>
          <cell r="AA748">
            <v>0</v>
          </cell>
          <cell r="AB748">
            <v>0</v>
          </cell>
          <cell r="AC748">
            <v>0</v>
          </cell>
          <cell r="AD748">
            <v>0</v>
          </cell>
          <cell r="AE748" t="str">
            <v>Edwards MF</v>
          </cell>
          <cell r="AF748" t="str">
            <v>Chief</v>
          </cell>
          <cell r="AG748">
            <v>0</v>
          </cell>
        </row>
        <row r="749">
          <cell r="A749">
            <v>976224</v>
          </cell>
          <cell r="B749" t="str">
            <v>Ellul</v>
          </cell>
          <cell r="C749" t="str">
            <v>Daniel</v>
          </cell>
          <cell r="D749" t="str">
            <v>Connections</v>
          </cell>
          <cell r="E749" t="str">
            <v>Highway Services</v>
          </cell>
          <cell r="F749" t="str">
            <v>Higway Services - London</v>
          </cell>
          <cell r="G749">
            <v>64015367</v>
          </cell>
          <cell r="H749" t="str">
            <v>Team  Edwards M</v>
          </cell>
          <cell r="I749">
            <v>50027398</v>
          </cell>
          <cell r="J749" t="str">
            <v>Field Engineer</v>
          </cell>
          <cell r="K749" t="str">
            <v>Employee</v>
          </cell>
          <cell r="L749" t="str">
            <v>Perm/Direct</v>
          </cell>
          <cell r="M749" t="str">
            <v>London-Bidder St</v>
          </cell>
          <cell r="N749">
            <v>3860</v>
          </cell>
          <cell r="O749" t="str">
            <v>London-Bidder St</v>
          </cell>
          <cell r="P749">
            <v>0</v>
          </cell>
          <cell r="Q749">
            <v>0</v>
          </cell>
          <cell r="R749">
            <v>0</v>
          </cell>
          <cell r="S749" t="str">
            <v>Mr Martyn Edwards</v>
          </cell>
          <cell r="T749">
            <v>1</v>
          </cell>
          <cell r="U749">
            <v>0</v>
          </cell>
          <cell r="V749">
            <v>1</v>
          </cell>
          <cell r="W749">
            <v>0</v>
          </cell>
          <cell r="X749">
            <v>0</v>
          </cell>
          <cell r="Y749">
            <v>0</v>
          </cell>
          <cell r="Z749">
            <v>0</v>
          </cell>
          <cell r="AA749">
            <v>0</v>
          </cell>
          <cell r="AB749">
            <v>0</v>
          </cell>
          <cell r="AC749">
            <v>0</v>
          </cell>
          <cell r="AD749">
            <v>0</v>
          </cell>
          <cell r="AE749" t="str">
            <v>Ellul DJ</v>
          </cell>
          <cell r="AF749">
            <v>0</v>
          </cell>
          <cell r="AG749">
            <v>0</v>
          </cell>
        </row>
        <row r="750">
          <cell r="A750">
            <v>2769</v>
          </cell>
          <cell r="B750" t="str">
            <v>Finlayson</v>
          </cell>
          <cell r="C750" t="str">
            <v>Keith</v>
          </cell>
          <cell r="D750" t="str">
            <v>Connections</v>
          </cell>
          <cell r="E750" t="str">
            <v>Highway Services</v>
          </cell>
          <cell r="F750" t="str">
            <v>Higway Services - London</v>
          </cell>
          <cell r="G750">
            <v>64015367</v>
          </cell>
          <cell r="H750" t="str">
            <v>Team  Edwards M</v>
          </cell>
          <cell r="I750">
            <v>50018770</v>
          </cell>
          <cell r="J750" t="str">
            <v>Field Engineer</v>
          </cell>
          <cell r="K750" t="str">
            <v>Employee</v>
          </cell>
          <cell r="L750" t="str">
            <v>Perm/Direct</v>
          </cell>
          <cell r="M750" t="str">
            <v>London-Bidder St</v>
          </cell>
          <cell r="N750">
            <v>3860</v>
          </cell>
          <cell r="O750" t="str">
            <v>London-Bidder St</v>
          </cell>
          <cell r="P750">
            <v>0</v>
          </cell>
          <cell r="Q750">
            <v>0</v>
          </cell>
          <cell r="R750">
            <v>0</v>
          </cell>
          <cell r="S750" t="str">
            <v>Mr Martyn Edwards</v>
          </cell>
          <cell r="T750">
            <v>1</v>
          </cell>
          <cell r="U750">
            <v>0</v>
          </cell>
          <cell r="V750">
            <v>1</v>
          </cell>
          <cell r="W750">
            <v>0</v>
          </cell>
          <cell r="X750">
            <v>0</v>
          </cell>
          <cell r="Y750">
            <v>0</v>
          </cell>
          <cell r="Z750">
            <v>0</v>
          </cell>
          <cell r="AA750">
            <v>0</v>
          </cell>
          <cell r="AB750">
            <v>0</v>
          </cell>
          <cell r="AC750">
            <v>0</v>
          </cell>
          <cell r="AD750">
            <v>0</v>
          </cell>
          <cell r="AE750" t="str">
            <v>Finlayson KJ</v>
          </cell>
          <cell r="AF750">
            <v>0</v>
          </cell>
          <cell r="AG750">
            <v>0</v>
          </cell>
        </row>
        <row r="751">
          <cell r="A751">
            <v>367863</v>
          </cell>
          <cell r="B751" t="str">
            <v>Finnemore</v>
          </cell>
          <cell r="C751" t="str">
            <v>Stephen</v>
          </cell>
          <cell r="D751" t="str">
            <v>Connections</v>
          </cell>
          <cell r="E751" t="str">
            <v>Highway Services</v>
          </cell>
          <cell r="F751" t="str">
            <v>Highway Services - PFI</v>
          </cell>
          <cell r="G751">
            <v>64017635</v>
          </cell>
          <cell r="H751" t="str">
            <v>PFI South</v>
          </cell>
          <cell r="I751">
            <v>50053579</v>
          </cell>
          <cell r="J751" t="str">
            <v>Highway Services Programme Manager</v>
          </cell>
          <cell r="K751" t="str">
            <v>Employee</v>
          </cell>
          <cell r="L751" t="str">
            <v>Perm/Indirect</v>
          </cell>
          <cell r="M751" t="str">
            <v>Crawley-Steph'n Way</v>
          </cell>
          <cell r="N751">
            <v>3870</v>
          </cell>
          <cell r="O751" t="str">
            <v>Crawley-Steph'n Way</v>
          </cell>
          <cell r="P751">
            <v>0</v>
          </cell>
          <cell r="Q751">
            <v>0</v>
          </cell>
          <cell r="R751">
            <v>0</v>
          </cell>
          <cell r="S751" t="str">
            <v>Miss Robyn Penniall</v>
          </cell>
          <cell r="T751">
            <v>1</v>
          </cell>
          <cell r="U751">
            <v>0</v>
          </cell>
          <cell r="V751">
            <v>1</v>
          </cell>
          <cell r="W751">
            <v>0</v>
          </cell>
          <cell r="X751">
            <v>0</v>
          </cell>
          <cell r="Y751">
            <v>0</v>
          </cell>
          <cell r="Z751">
            <v>0</v>
          </cell>
          <cell r="AA751">
            <v>0</v>
          </cell>
          <cell r="AB751">
            <v>0</v>
          </cell>
          <cell r="AC751">
            <v>0</v>
          </cell>
          <cell r="AD751">
            <v>0</v>
          </cell>
          <cell r="AE751" t="str">
            <v>Finnemore SJ</v>
          </cell>
          <cell r="AF751" t="str">
            <v>Chief</v>
          </cell>
          <cell r="AG751">
            <v>0</v>
          </cell>
        </row>
        <row r="752">
          <cell r="A752">
            <v>331817</v>
          </cell>
          <cell r="B752" t="str">
            <v>Fitzhenry</v>
          </cell>
          <cell r="C752" t="str">
            <v>Angelo</v>
          </cell>
          <cell r="D752" t="str">
            <v>Connections</v>
          </cell>
          <cell r="E752" t="str">
            <v>Highway Services</v>
          </cell>
          <cell r="F752">
            <v>0</v>
          </cell>
          <cell r="G752">
            <v>64013663</v>
          </cell>
          <cell r="H752" t="str">
            <v>Highway Services</v>
          </cell>
          <cell r="I752">
            <v>50032640</v>
          </cell>
          <cell r="J752" t="str">
            <v>Head of Highway Services</v>
          </cell>
          <cell r="K752" t="str">
            <v>Employee</v>
          </cell>
          <cell r="L752" t="str">
            <v>Perm/Indirect</v>
          </cell>
          <cell r="M752" t="str">
            <v>Potters Bar EN6 1AG</v>
          </cell>
          <cell r="N752">
            <v>3000</v>
          </cell>
          <cell r="O752" t="str">
            <v>Potters Bar EN6 1AG</v>
          </cell>
          <cell r="P752">
            <v>0</v>
          </cell>
          <cell r="Q752">
            <v>0</v>
          </cell>
          <cell r="R752">
            <v>0</v>
          </cell>
          <cell r="S752" t="str">
            <v>Mr Mark Adolphus</v>
          </cell>
          <cell r="T752">
            <v>1</v>
          </cell>
          <cell r="U752">
            <v>0</v>
          </cell>
          <cell r="V752">
            <v>1</v>
          </cell>
          <cell r="W752">
            <v>0</v>
          </cell>
          <cell r="X752">
            <v>0</v>
          </cell>
          <cell r="Y752">
            <v>0</v>
          </cell>
          <cell r="Z752">
            <v>0</v>
          </cell>
          <cell r="AA752">
            <v>0</v>
          </cell>
          <cell r="AB752">
            <v>0</v>
          </cell>
          <cell r="AC752">
            <v>0</v>
          </cell>
          <cell r="AD752">
            <v>0</v>
          </cell>
          <cell r="AE752" t="str">
            <v>Fitzhenry A</v>
          </cell>
          <cell r="AF752" t="str">
            <v>Chief</v>
          </cell>
          <cell r="AG752">
            <v>0</v>
          </cell>
        </row>
        <row r="753">
          <cell r="A753">
            <v>973689</v>
          </cell>
          <cell r="B753" t="str">
            <v>Georgi</v>
          </cell>
          <cell r="C753" t="str">
            <v>Matthew</v>
          </cell>
          <cell r="D753" t="str">
            <v>Connections</v>
          </cell>
          <cell r="E753" t="str">
            <v>Highway Services</v>
          </cell>
          <cell r="F753" t="str">
            <v>Team Walsh M</v>
          </cell>
          <cell r="G753">
            <v>64019039</v>
          </cell>
          <cell r="H753" t="str">
            <v>Highway Services Programme</v>
          </cell>
          <cell r="I753">
            <v>50054767</v>
          </cell>
          <cell r="J753" t="str">
            <v>Highway Services Programme Manager</v>
          </cell>
          <cell r="K753" t="str">
            <v>Employee</v>
          </cell>
          <cell r="L753" t="str">
            <v>Perm/Indirect</v>
          </cell>
          <cell r="M753" t="str">
            <v>Potters Bar EN6 1AG</v>
          </cell>
          <cell r="N753">
            <v>3865</v>
          </cell>
          <cell r="O753" t="str">
            <v>London-Bidder St</v>
          </cell>
          <cell r="P753">
            <v>0</v>
          </cell>
          <cell r="Q753">
            <v>0</v>
          </cell>
          <cell r="R753">
            <v>0</v>
          </cell>
          <cell r="S753" t="str">
            <v>Mr Michael Walsh</v>
          </cell>
          <cell r="T753">
            <v>1</v>
          </cell>
          <cell r="U753">
            <v>0</v>
          </cell>
          <cell r="V753">
            <v>1</v>
          </cell>
          <cell r="W753">
            <v>0</v>
          </cell>
          <cell r="X753">
            <v>0</v>
          </cell>
          <cell r="Y753">
            <v>0</v>
          </cell>
          <cell r="Z753">
            <v>0</v>
          </cell>
          <cell r="AA753">
            <v>0</v>
          </cell>
          <cell r="AB753">
            <v>0</v>
          </cell>
          <cell r="AC753">
            <v>0</v>
          </cell>
          <cell r="AD753">
            <v>0</v>
          </cell>
          <cell r="AE753" t="str">
            <v>Georgi M P</v>
          </cell>
          <cell r="AF753" t="str">
            <v>Chief</v>
          </cell>
          <cell r="AG753">
            <v>0</v>
          </cell>
        </row>
        <row r="754">
          <cell r="A754">
            <v>900918</v>
          </cell>
          <cell r="B754" t="str">
            <v>Gilbert</v>
          </cell>
          <cell r="C754" t="str">
            <v>Hannah</v>
          </cell>
          <cell r="D754" t="str">
            <v>Connections</v>
          </cell>
          <cell r="E754" t="str">
            <v>Highway Services</v>
          </cell>
          <cell r="F754" t="str">
            <v>Highway Services - South East (West)</v>
          </cell>
          <cell r="G754">
            <v>64014837</v>
          </cell>
          <cell r="H754" t="str">
            <v>Highway Services - South East (West)</v>
          </cell>
          <cell r="I754">
            <v>50045723</v>
          </cell>
          <cell r="J754" t="str">
            <v>Highway Services Technician</v>
          </cell>
          <cell r="K754" t="str">
            <v>Employee</v>
          </cell>
          <cell r="L754" t="str">
            <v>Perm/Indirect</v>
          </cell>
          <cell r="M754" t="str">
            <v>Maidstone ME15 9XH</v>
          </cell>
          <cell r="N754">
            <v>3861</v>
          </cell>
          <cell r="O754" t="str">
            <v>London-Bidder St</v>
          </cell>
          <cell r="P754">
            <v>0</v>
          </cell>
          <cell r="Q754">
            <v>0</v>
          </cell>
          <cell r="R754">
            <v>0</v>
          </cell>
          <cell r="S754" t="str">
            <v>Mr Jason Webb</v>
          </cell>
          <cell r="T754">
            <v>0.41</v>
          </cell>
          <cell r="U754">
            <v>0</v>
          </cell>
          <cell r="V754">
            <v>0.41</v>
          </cell>
          <cell r="W754">
            <v>0</v>
          </cell>
          <cell r="X754">
            <v>0</v>
          </cell>
          <cell r="Y754">
            <v>0</v>
          </cell>
          <cell r="Z754">
            <v>0</v>
          </cell>
          <cell r="AA754">
            <v>0</v>
          </cell>
          <cell r="AB754">
            <v>0</v>
          </cell>
          <cell r="AC754">
            <v>0</v>
          </cell>
          <cell r="AD754">
            <v>0</v>
          </cell>
          <cell r="AE754" t="str">
            <v>Gilbert H R</v>
          </cell>
          <cell r="AF754">
            <v>0</v>
          </cell>
          <cell r="AG754">
            <v>0</v>
          </cell>
        </row>
        <row r="755">
          <cell r="A755">
            <v>972114</v>
          </cell>
          <cell r="B755" t="str">
            <v>Hallam</v>
          </cell>
          <cell r="C755" t="str">
            <v>Thomas</v>
          </cell>
          <cell r="D755" t="str">
            <v>Connections</v>
          </cell>
          <cell r="E755" t="str">
            <v>Highway Services</v>
          </cell>
          <cell r="F755" t="str">
            <v>Team Walsh M</v>
          </cell>
          <cell r="G755">
            <v>64021462</v>
          </cell>
          <cell r="H755" t="str">
            <v>Team Biggs S</v>
          </cell>
          <cell r="I755">
            <v>50037526</v>
          </cell>
          <cell r="J755" t="str">
            <v>Highway Services Co-ordinator</v>
          </cell>
          <cell r="K755" t="str">
            <v>Employee</v>
          </cell>
          <cell r="L755" t="str">
            <v>Perm/Indirect</v>
          </cell>
          <cell r="M755" t="str">
            <v>Potters Bar EN6 1AG</v>
          </cell>
          <cell r="N755">
            <v>3865</v>
          </cell>
          <cell r="O755" t="str">
            <v>London-Bidder St</v>
          </cell>
          <cell r="P755">
            <v>0</v>
          </cell>
          <cell r="Q755">
            <v>0</v>
          </cell>
          <cell r="R755">
            <v>0</v>
          </cell>
          <cell r="S755" t="str">
            <v>Miss Sarah Biggs</v>
          </cell>
          <cell r="T755">
            <v>1</v>
          </cell>
          <cell r="U755">
            <v>0</v>
          </cell>
          <cell r="V755">
            <v>1</v>
          </cell>
          <cell r="W755">
            <v>0</v>
          </cell>
          <cell r="X755">
            <v>0</v>
          </cell>
          <cell r="Y755">
            <v>0</v>
          </cell>
          <cell r="Z755">
            <v>0</v>
          </cell>
          <cell r="AA755">
            <v>0</v>
          </cell>
          <cell r="AB755">
            <v>0</v>
          </cell>
          <cell r="AC755">
            <v>0</v>
          </cell>
          <cell r="AD755">
            <v>0</v>
          </cell>
          <cell r="AE755" t="str">
            <v>Hallam T D</v>
          </cell>
          <cell r="AF755">
            <v>0</v>
          </cell>
          <cell r="AG755">
            <v>0</v>
          </cell>
        </row>
        <row r="756">
          <cell r="A756">
            <v>51734</v>
          </cell>
          <cell r="B756" t="str">
            <v>Harrison</v>
          </cell>
          <cell r="C756" t="str">
            <v>Robert</v>
          </cell>
          <cell r="D756" t="str">
            <v>Connections</v>
          </cell>
          <cell r="E756" t="str">
            <v>Highway Services</v>
          </cell>
          <cell r="F756" t="str">
            <v>Higway Services - London</v>
          </cell>
          <cell r="G756">
            <v>64015367</v>
          </cell>
          <cell r="H756" t="str">
            <v>Team  Edwards M</v>
          </cell>
          <cell r="I756">
            <v>50018615</v>
          </cell>
          <cell r="J756" t="str">
            <v>Field Engineer</v>
          </cell>
          <cell r="K756" t="str">
            <v>Employee</v>
          </cell>
          <cell r="L756" t="str">
            <v>Perm/Direct</v>
          </cell>
          <cell r="M756" t="str">
            <v>London-Bidder St</v>
          </cell>
          <cell r="N756">
            <v>3860</v>
          </cell>
          <cell r="O756" t="str">
            <v>London-Bidder St</v>
          </cell>
          <cell r="P756">
            <v>0</v>
          </cell>
          <cell r="Q756">
            <v>0</v>
          </cell>
          <cell r="R756">
            <v>0</v>
          </cell>
          <cell r="S756" t="str">
            <v>Mr Martyn Edwards</v>
          </cell>
          <cell r="T756">
            <v>1</v>
          </cell>
          <cell r="U756">
            <v>0</v>
          </cell>
          <cell r="V756">
            <v>1</v>
          </cell>
          <cell r="W756">
            <v>0</v>
          </cell>
          <cell r="X756">
            <v>0</v>
          </cell>
          <cell r="Y756">
            <v>0</v>
          </cell>
          <cell r="Z756">
            <v>0</v>
          </cell>
          <cell r="AA756">
            <v>0</v>
          </cell>
          <cell r="AB756">
            <v>0</v>
          </cell>
          <cell r="AC756">
            <v>0</v>
          </cell>
          <cell r="AD756">
            <v>0</v>
          </cell>
          <cell r="AE756" t="str">
            <v>Harrison RE</v>
          </cell>
          <cell r="AF756">
            <v>0</v>
          </cell>
          <cell r="AG756">
            <v>0</v>
          </cell>
        </row>
        <row r="757">
          <cell r="A757">
            <v>973843</v>
          </cell>
          <cell r="B757" t="str">
            <v>Hermence</v>
          </cell>
          <cell r="C757" t="str">
            <v>Amy</v>
          </cell>
          <cell r="D757" t="str">
            <v>Connections</v>
          </cell>
          <cell r="E757" t="str">
            <v>Highway Services</v>
          </cell>
          <cell r="F757" t="str">
            <v>Higway Services - London</v>
          </cell>
          <cell r="G757">
            <v>64015366</v>
          </cell>
          <cell r="H757" t="str">
            <v>HS PTL (Co-ordinators)</v>
          </cell>
          <cell r="I757">
            <v>50033002</v>
          </cell>
          <cell r="J757" t="str">
            <v>Business Support Assistant</v>
          </cell>
          <cell r="K757" t="str">
            <v>Employee</v>
          </cell>
          <cell r="L757" t="str">
            <v>Perm/Indirect</v>
          </cell>
          <cell r="M757" t="str">
            <v>London-Bidder St</v>
          </cell>
          <cell r="N757">
            <v>3860</v>
          </cell>
          <cell r="O757" t="str">
            <v>London-Bidder St</v>
          </cell>
          <cell r="P757">
            <v>0</v>
          </cell>
          <cell r="Q757">
            <v>0</v>
          </cell>
          <cell r="R757">
            <v>0</v>
          </cell>
          <cell r="S757" t="str">
            <v>Mr Alistair Eaglesham</v>
          </cell>
          <cell r="T757">
            <v>1</v>
          </cell>
          <cell r="U757">
            <v>0</v>
          </cell>
          <cell r="V757">
            <v>1</v>
          </cell>
          <cell r="W757">
            <v>0</v>
          </cell>
          <cell r="X757">
            <v>0</v>
          </cell>
          <cell r="Y757">
            <v>0</v>
          </cell>
          <cell r="Z757">
            <v>0</v>
          </cell>
          <cell r="AA757">
            <v>0</v>
          </cell>
          <cell r="AB757">
            <v>0</v>
          </cell>
          <cell r="AC757">
            <v>0</v>
          </cell>
          <cell r="AD757">
            <v>0</v>
          </cell>
          <cell r="AE757" t="str">
            <v>Hermence HN</v>
          </cell>
          <cell r="AF757">
            <v>0</v>
          </cell>
          <cell r="AG757">
            <v>0</v>
          </cell>
        </row>
        <row r="758">
          <cell r="A758">
            <v>968613</v>
          </cell>
          <cell r="B758" t="str">
            <v>Jackson</v>
          </cell>
          <cell r="C758" t="str">
            <v>Sharon</v>
          </cell>
          <cell r="D758" t="str">
            <v>Connections</v>
          </cell>
          <cell r="E758" t="str">
            <v>Highway Services</v>
          </cell>
          <cell r="F758" t="str">
            <v>Higway Services - London</v>
          </cell>
          <cell r="G758">
            <v>64015366</v>
          </cell>
          <cell r="H758" t="str">
            <v>HS PTL (Co-ordinators)</v>
          </cell>
          <cell r="I758">
            <v>50027264</v>
          </cell>
          <cell r="J758" t="str">
            <v>Highway Services Co-ordinator</v>
          </cell>
          <cell r="K758" t="str">
            <v>Employee</v>
          </cell>
          <cell r="L758" t="str">
            <v>Perm/Indirect</v>
          </cell>
          <cell r="M758" t="str">
            <v>London-Bidder St</v>
          </cell>
          <cell r="N758">
            <v>3860</v>
          </cell>
          <cell r="O758" t="str">
            <v>London-Bidder St</v>
          </cell>
          <cell r="P758">
            <v>0</v>
          </cell>
          <cell r="Q758">
            <v>0</v>
          </cell>
          <cell r="R758">
            <v>0</v>
          </cell>
          <cell r="S758" t="str">
            <v>Mr Alistair Eaglesham</v>
          </cell>
          <cell r="T758">
            <v>0.95</v>
          </cell>
          <cell r="U758">
            <v>0</v>
          </cell>
          <cell r="V758">
            <v>0.95</v>
          </cell>
          <cell r="W758">
            <v>0</v>
          </cell>
          <cell r="X758">
            <v>0</v>
          </cell>
          <cell r="Y758">
            <v>0</v>
          </cell>
          <cell r="Z758">
            <v>0</v>
          </cell>
          <cell r="AA758">
            <v>0</v>
          </cell>
          <cell r="AB758">
            <v>0</v>
          </cell>
          <cell r="AC758">
            <v>0</v>
          </cell>
          <cell r="AD758">
            <v>0</v>
          </cell>
          <cell r="AE758" t="str">
            <v>Jackson S A</v>
          </cell>
          <cell r="AF758">
            <v>0</v>
          </cell>
          <cell r="AG758">
            <v>0</v>
          </cell>
        </row>
        <row r="759">
          <cell r="A759">
            <v>978482</v>
          </cell>
          <cell r="B759" t="str">
            <v>Johnson</v>
          </cell>
          <cell r="C759" t="str">
            <v>Nicholas</v>
          </cell>
          <cell r="D759" t="str">
            <v>Connections</v>
          </cell>
          <cell r="E759" t="str">
            <v>Highway Services</v>
          </cell>
          <cell r="F759" t="str">
            <v>Higway Services - London</v>
          </cell>
          <cell r="G759">
            <v>64015367</v>
          </cell>
          <cell r="H759" t="str">
            <v>Team  Edwards M</v>
          </cell>
          <cell r="I759">
            <v>50053026</v>
          </cell>
          <cell r="J759" t="str">
            <v>Jointer's Mate</v>
          </cell>
          <cell r="K759" t="str">
            <v>Employee</v>
          </cell>
          <cell r="L759" t="str">
            <v>Perm/Direct</v>
          </cell>
          <cell r="M759" t="str">
            <v>London-Bidder St</v>
          </cell>
          <cell r="N759">
            <v>3860</v>
          </cell>
          <cell r="O759" t="str">
            <v>London-Bidder St</v>
          </cell>
          <cell r="P759">
            <v>0</v>
          </cell>
          <cell r="Q759">
            <v>0</v>
          </cell>
          <cell r="R759">
            <v>0</v>
          </cell>
          <cell r="S759" t="str">
            <v>Mr Martyn Edwards</v>
          </cell>
          <cell r="T759">
            <v>1</v>
          </cell>
          <cell r="U759">
            <v>0</v>
          </cell>
          <cell r="V759">
            <v>1</v>
          </cell>
          <cell r="W759">
            <v>0</v>
          </cell>
          <cell r="X759">
            <v>0</v>
          </cell>
          <cell r="Y759">
            <v>0</v>
          </cell>
          <cell r="Z759">
            <v>0</v>
          </cell>
          <cell r="AA759">
            <v>0</v>
          </cell>
          <cell r="AB759">
            <v>0</v>
          </cell>
          <cell r="AC759">
            <v>0</v>
          </cell>
          <cell r="AD759">
            <v>0</v>
          </cell>
          <cell r="AE759" t="str">
            <v>Johnson N</v>
          </cell>
          <cell r="AF759">
            <v>0</v>
          </cell>
          <cell r="AG759">
            <v>0</v>
          </cell>
        </row>
        <row r="760">
          <cell r="A760">
            <v>971281</v>
          </cell>
          <cell r="B760" t="str">
            <v>Kozuskanicova</v>
          </cell>
          <cell r="C760" t="str">
            <v>Alena</v>
          </cell>
          <cell r="D760" t="str">
            <v>Connections</v>
          </cell>
          <cell r="E760" t="str">
            <v>Highway Services</v>
          </cell>
          <cell r="F760" t="str">
            <v>Highway Services - East (South)</v>
          </cell>
          <cell r="G760">
            <v>64014839</v>
          </cell>
          <cell r="H760" t="str">
            <v>Highway Services - East (South)</v>
          </cell>
          <cell r="I760">
            <v>50045731</v>
          </cell>
          <cell r="J760" t="str">
            <v>Highway Services Co-ordinator</v>
          </cell>
          <cell r="K760" t="str">
            <v>Employee</v>
          </cell>
          <cell r="L760" t="str">
            <v>Perm/Indirect</v>
          </cell>
          <cell r="M760" t="str">
            <v>Bury St Edm IP32 7BG</v>
          </cell>
          <cell r="N760">
            <v>3863</v>
          </cell>
          <cell r="O760" t="str">
            <v>Potters Bar EN6 1AG</v>
          </cell>
          <cell r="P760">
            <v>0</v>
          </cell>
          <cell r="Q760">
            <v>0</v>
          </cell>
          <cell r="R760">
            <v>0</v>
          </cell>
          <cell r="S760" t="str">
            <v>Mr Neil Clarke</v>
          </cell>
          <cell r="T760">
            <v>1</v>
          </cell>
          <cell r="U760">
            <v>0</v>
          </cell>
          <cell r="V760">
            <v>1</v>
          </cell>
          <cell r="W760">
            <v>0</v>
          </cell>
          <cell r="X760">
            <v>1</v>
          </cell>
          <cell r="Y760">
            <v>0</v>
          </cell>
          <cell r="Z760">
            <v>41222</v>
          </cell>
          <cell r="AA760">
            <v>0</v>
          </cell>
          <cell r="AB760">
            <v>0</v>
          </cell>
          <cell r="AC760">
            <v>0</v>
          </cell>
          <cell r="AD760">
            <v>0</v>
          </cell>
          <cell r="AE760" t="str">
            <v>Kozuskanicova A</v>
          </cell>
          <cell r="AF760">
            <v>0</v>
          </cell>
          <cell r="AG760">
            <v>0</v>
          </cell>
        </row>
        <row r="761">
          <cell r="A761">
            <v>974567</v>
          </cell>
          <cell r="B761" t="str">
            <v>Labiche</v>
          </cell>
          <cell r="C761" t="str">
            <v>Rita</v>
          </cell>
          <cell r="D761" t="str">
            <v>Connections</v>
          </cell>
          <cell r="E761" t="str">
            <v>Highway Services</v>
          </cell>
          <cell r="F761" t="str">
            <v>Higway Services - London</v>
          </cell>
          <cell r="G761">
            <v>64015366</v>
          </cell>
          <cell r="H761" t="str">
            <v>HS PTL (Co-ordinators)</v>
          </cell>
          <cell r="I761">
            <v>50018772</v>
          </cell>
          <cell r="J761" t="str">
            <v>Highway Services Co-ordinator</v>
          </cell>
          <cell r="K761" t="str">
            <v>Employee</v>
          </cell>
          <cell r="L761" t="str">
            <v>Perm/Indirect</v>
          </cell>
          <cell r="M761" t="str">
            <v>London-Bidder St</v>
          </cell>
          <cell r="N761">
            <v>3860</v>
          </cell>
          <cell r="O761" t="str">
            <v>London-Bidder St</v>
          </cell>
          <cell r="P761">
            <v>0</v>
          </cell>
          <cell r="Q761">
            <v>0</v>
          </cell>
          <cell r="R761">
            <v>0</v>
          </cell>
          <cell r="S761" t="str">
            <v>Mr Alistair Eaglesham</v>
          </cell>
          <cell r="T761">
            <v>1</v>
          </cell>
          <cell r="U761">
            <v>0</v>
          </cell>
          <cell r="V761">
            <v>1</v>
          </cell>
          <cell r="W761">
            <v>0</v>
          </cell>
          <cell r="X761">
            <v>0</v>
          </cell>
          <cell r="Y761">
            <v>0</v>
          </cell>
          <cell r="Z761">
            <v>0</v>
          </cell>
          <cell r="AA761">
            <v>0</v>
          </cell>
          <cell r="AB761">
            <v>0</v>
          </cell>
          <cell r="AC761">
            <v>0</v>
          </cell>
          <cell r="AD761">
            <v>0</v>
          </cell>
          <cell r="AE761" t="str">
            <v>Labiche RWH</v>
          </cell>
          <cell r="AF761">
            <v>0</v>
          </cell>
          <cell r="AG761">
            <v>0</v>
          </cell>
        </row>
        <row r="762">
          <cell r="A762">
            <v>967386</v>
          </cell>
          <cell r="B762" t="str">
            <v>Lacriarde</v>
          </cell>
          <cell r="C762" t="str">
            <v>Richi</v>
          </cell>
          <cell r="D762" t="str">
            <v>Connections</v>
          </cell>
          <cell r="E762" t="str">
            <v>Highway Services</v>
          </cell>
          <cell r="F762" t="str">
            <v>Higway Services - London</v>
          </cell>
          <cell r="G762">
            <v>64015367</v>
          </cell>
          <cell r="H762" t="str">
            <v>Team  Edwards M</v>
          </cell>
          <cell r="I762">
            <v>50036594</v>
          </cell>
          <cell r="J762" t="str">
            <v>Field Engineer (AP)</v>
          </cell>
          <cell r="K762" t="str">
            <v>Employee</v>
          </cell>
          <cell r="L762" t="str">
            <v>Perm/Direct</v>
          </cell>
          <cell r="M762" t="str">
            <v>London-Bidder St</v>
          </cell>
          <cell r="N762">
            <v>3860</v>
          </cell>
          <cell r="O762" t="str">
            <v>London-Bidder St</v>
          </cell>
          <cell r="P762">
            <v>0</v>
          </cell>
          <cell r="Q762">
            <v>0</v>
          </cell>
          <cell r="R762">
            <v>0</v>
          </cell>
          <cell r="S762" t="str">
            <v>Mr Martyn Edwards</v>
          </cell>
          <cell r="T762">
            <v>1</v>
          </cell>
          <cell r="U762">
            <v>0</v>
          </cell>
          <cell r="V762">
            <v>1</v>
          </cell>
          <cell r="W762">
            <v>0</v>
          </cell>
          <cell r="X762">
            <v>0</v>
          </cell>
          <cell r="Y762">
            <v>0</v>
          </cell>
          <cell r="Z762">
            <v>0</v>
          </cell>
          <cell r="AA762">
            <v>0</v>
          </cell>
          <cell r="AB762">
            <v>0</v>
          </cell>
          <cell r="AC762">
            <v>0</v>
          </cell>
          <cell r="AD762">
            <v>0</v>
          </cell>
          <cell r="AE762" t="str">
            <v>Lacriarde RD</v>
          </cell>
          <cell r="AF762">
            <v>0</v>
          </cell>
          <cell r="AG762">
            <v>0</v>
          </cell>
        </row>
        <row r="763">
          <cell r="A763">
            <v>27280</v>
          </cell>
          <cell r="B763" t="str">
            <v>Laher</v>
          </cell>
          <cell r="C763" t="str">
            <v>Mohammed</v>
          </cell>
          <cell r="D763" t="str">
            <v>Connections</v>
          </cell>
          <cell r="E763" t="str">
            <v>Highway Services</v>
          </cell>
          <cell r="F763" t="str">
            <v>Higway Services - London</v>
          </cell>
          <cell r="G763">
            <v>64015367</v>
          </cell>
          <cell r="H763" t="str">
            <v>Team  Edwards M</v>
          </cell>
          <cell r="I763">
            <v>50027260</v>
          </cell>
          <cell r="J763" t="str">
            <v>Field Engineer</v>
          </cell>
          <cell r="K763" t="str">
            <v>Employee</v>
          </cell>
          <cell r="L763" t="str">
            <v>Perm/Direct</v>
          </cell>
          <cell r="M763" t="str">
            <v>London-Bidder St</v>
          </cell>
          <cell r="N763">
            <v>3860</v>
          </cell>
          <cell r="O763" t="str">
            <v>London-Bidder St</v>
          </cell>
          <cell r="P763">
            <v>0</v>
          </cell>
          <cell r="Q763">
            <v>0</v>
          </cell>
          <cell r="R763">
            <v>0</v>
          </cell>
          <cell r="S763" t="str">
            <v>Mr Martyn Edwards</v>
          </cell>
          <cell r="T763">
            <v>1</v>
          </cell>
          <cell r="U763">
            <v>0</v>
          </cell>
          <cell r="V763">
            <v>1</v>
          </cell>
          <cell r="W763">
            <v>0</v>
          </cell>
          <cell r="X763">
            <v>0</v>
          </cell>
          <cell r="Y763">
            <v>0</v>
          </cell>
          <cell r="Z763">
            <v>0</v>
          </cell>
          <cell r="AA763">
            <v>0</v>
          </cell>
          <cell r="AB763">
            <v>0</v>
          </cell>
          <cell r="AC763">
            <v>0</v>
          </cell>
          <cell r="AD763">
            <v>0</v>
          </cell>
          <cell r="AE763" t="str">
            <v>Laher MA</v>
          </cell>
          <cell r="AF763">
            <v>0</v>
          </cell>
          <cell r="AG763">
            <v>0</v>
          </cell>
        </row>
        <row r="764">
          <cell r="A764">
            <v>368357</v>
          </cell>
          <cell r="B764" t="str">
            <v>Lambert</v>
          </cell>
          <cell r="C764" t="str">
            <v>Stephen</v>
          </cell>
          <cell r="D764" t="str">
            <v>Connections</v>
          </cell>
          <cell r="E764" t="str">
            <v>Highway Services</v>
          </cell>
          <cell r="F764" t="str">
            <v>Highway Services - PFI</v>
          </cell>
          <cell r="G764">
            <v>64021345</v>
          </cell>
          <cell r="H764" t="str">
            <v>Team  Lambert S</v>
          </cell>
          <cell r="I764">
            <v>50055091</v>
          </cell>
          <cell r="J764" t="str">
            <v>Highway Services ICP Programmes Manager</v>
          </cell>
          <cell r="K764" t="str">
            <v>Employee</v>
          </cell>
          <cell r="L764" t="str">
            <v>Perm/Indirect</v>
          </cell>
          <cell r="M764" t="str">
            <v>Crawley-Steph'n Way</v>
          </cell>
          <cell r="N764">
            <v>3862</v>
          </cell>
          <cell r="O764" t="str">
            <v>Crawley-Steph'n Way</v>
          </cell>
          <cell r="P764">
            <v>0</v>
          </cell>
          <cell r="Q764">
            <v>0</v>
          </cell>
          <cell r="R764">
            <v>0</v>
          </cell>
          <cell r="S764" t="str">
            <v>Mr Kevin Newnham</v>
          </cell>
          <cell r="T764">
            <v>1</v>
          </cell>
          <cell r="U764">
            <v>0</v>
          </cell>
          <cell r="V764">
            <v>1</v>
          </cell>
          <cell r="W764">
            <v>0</v>
          </cell>
          <cell r="X764">
            <v>0</v>
          </cell>
          <cell r="Y764">
            <v>0</v>
          </cell>
          <cell r="Z764">
            <v>0</v>
          </cell>
          <cell r="AA764">
            <v>0</v>
          </cell>
          <cell r="AB764">
            <v>0</v>
          </cell>
          <cell r="AC764">
            <v>0</v>
          </cell>
          <cell r="AD764">
            <v>0</v>
          </cell>
          <cell r="AE764" t="str">
            <v>Lambert S D</v>
          </cell>
          <cell r="AF764" t="str">
            <v>Chief</v>
          </cell>
          <cell r="AG764">
            <v>0</v>
          </cell>
        </row>
        <row r="765">
          <cell r="A765">
            <v>900302</v>
          </cell>
          <cell r="B765" t="str">
            <v>Legg</v>
          </cell>
          <cell r="C765" t="str">
            <v>John</v>
          </cell>
          <cell r="D765" t="str">
            <v>Connections</v>
          </cell>
          <cell r="E765" t="str">
            <v>Highway Services</v>
          </cell>
          <cell r="F765" t="str">
            <v>Higway Services - London</v>
          </cell>
          <cell r="G765">
            <v>64015367</v>
          </cell>
          <cell r="H765" t="str">
            <v>Team  Edwards M</v>
          </cell>
          <cell r="I765">
            <v>50018626</v>
          </cell>
          <cell r="J765" t="str">
            <v>Field Engineer</v>
          </cell>
          <cell r="K765" t="str">
            <v>Employee</v>
          </cell>
          <cell r="L765" t="str">
            <v>Perm/Direct</v>
          </cell>
          <cell r="M765" t="str">
            <v>London-Bidder St</v>
          </cell>
          <cell r="N765">
            <v>3860</v>
          </cell>
          <cell r="O765" t="str">
            <v>London-Bidder St</v>
          </cell>
          <cell r="P765">
            <v>0</v>
          </cell>
          <cell r="Q765">
            <v>0</v>
          </cell>
          <cell r="R765">
            <v>0</v>
          </cell>
          <cell r="S765" t="str">
            <v>Mr Martyn Edwards</v>
          </cell>
          <cell r="T765">
            <v>1</v>
          </cell>
          <cell r="U765">
            <v>0</v>
          </cell>
          <cell r="V765">
            <v>1</v>
          </cell>
          <cell r="W765">
            <v>0</v>
          </cell>
          <cell r="X765">
            <v>0</v>
          </cell>
          <cell r="Y765">
            <v>0</v>
          </cell>
          <cell r="Z765">
            <v>0</v>
          </cell>
          <cell r="AA765">
            <v>0</v>
          </cell>
          <cell r="AB765">
            <v>0</v>
          </cell>
          <cell r="AC765">
            <v>0</v>
          </cell>
          <cell r="AD765">
            <v>0</v>
          </cell>
          <cell r="AE765" t="str">
            <v>Legg J M</v>
          </cell>
          <cell r="AF765">
            <v>0</v>
          </cell>
          <cell r="AG765">
            <v>0</v>
          </cell>
        </row>
        <row r="766">
          <cell r="A766">
            <v>521952</v>
          </cell>
          <cell r="B766" t="str">
            <v>Loftus</v>
          </cell>
          <cell r="C766" t="str">
            <v>John</v>
          </cell>
          <cell r="D766" t="str">
            <v>Connections</v>
          </cell>
          <cell r="E766" t="str">
            <v>Highway Services</v>
          </cell>
          <cell r="F766" t="str">
            <v>Highway Services - East (South)</v>
          </cell>
          <cell r="G766">
            <v>64014839</v>
          </cell>
          <cell r="H766" t="str">
            <v>Highway Services - East (South)</v>
          </cell>
          <cell r="I766">
            <v>50041988</v>
          </cell>
          <cell r="J766" t="str">
            <v>Highway Services Technician</v>
          </cell>
          <cell r="K766" t="str">
            <v>Employee</v>
          </cell>
          <cell r="L766" t="str">
            <v>Perm/Indirect</v>
          </cell>
          <cell r="M766" t="str">
            <v>Potters Bar EN6 1AG</v>
          </cell>
          <cell r="N766">
            <v>3863</v>
          </cell>
          <cell r="O766" t="str">
            <v>Potters Bar EN6 1AG</v>
          </cell>
          <cell r="P766">
            <v>0</v>
          </cell>
          <cell r="Q766">
            <v>0</v>
          </cell>
          <cell r="R766">
            <v>0</v>
          </cell>
          <cell r="S766" t="str">
            <v>Mr Neil Clarke</v>
          </cell>
          <cell r="T766">
            <v>1</v>
          </cell>
          <cell r="U766">
            <v>0</v>
          </cell>
          <cell r="V766">
            <v>1</v>
          </cell>
          <cell r="W766">
            <v>0</v>
          </cell>
          <cell r="X766">
            <v>0</v>
          </cell>
          <cell r="Y766">
            <v>0</v>
          </cell>
          <cell r="Z766">
            <v>0</v>
          </cell>
          <cell r="AA766">
            <v>0</v>
          </cell>
          <cell r="AB766">
            <v>0</v>
          </cell>
          <cell r="AC766">
            <v>0</v>
          </cell>
          <cell r="AD766">
            <v>0</v>
          </cell>
          <cell r="AE766" t="str">
            <v>Loftus J</v>
          </cell>
          <cell r="AF766">
            <v>0</v>
          </cell>
          <cell r="AG766">
            <v>0</v>
          </cell>
        </row>
        <row r="767">
          <cell r="A767">
            <v>971247</v>
          </cell>
          <cell r="B767" t="str">
            <v>Marsh</v>
          </cell>
          <cell r="C767" t="str">
            <v>Amy</v>
          </cell>
          <cell r="D767" t="str">
            <v>Connections</v>
          </cell>
          <cell r="E767" t="str">
            <v>Highway Services</v>
          </cell>
          <cell r="F767" t="str">
            <v>Highway Services - East (South)</v>
          </cell>
          <cell r="G767">
            <v>64014839</v>
          </cell>
          <cell r="H767" t="str">
            <v>Highway Services - East (South)</v>
          </cell>
          <cell r="I767">
            <v>50037845</v>
          </cell>
          <cell r="J767" t="str">
            <v>Highway Services Co-ordinator</v>
          </cell>
          <cell r="K767" t="str">
            <v>Employee</v>
          </cell>
          <cell r="L767" t="str">
            <v>Perm/Indirect</v>
          </cell>
          <cell r="M767" t="str">
            <v>Potters Bar EN6 1AG</v>
          </cell>
          <cell r="N767">
            <v>3863</v>
          </cell>
          <cell r="O767" t="str">
            <v>Potters Bar EN6 1AG</v>
          </cell>
          <cell r="P767">
            <v>0</v>
          </cell>
          <cell r="Q767">
            <v>0</v>
          </cell>
          <cell r="R767">
            <v>0</v>
          </cell>
          <cell r="S767" t="str">
            <v>Mr Neil Clarke</v>
          </cell>
          <cell r="T767">
            <v>1</v>
          </cell>
          <cell r="U767">
            <v>0</v>
          </cell>
          <cell r="V767">
            <v>1</v>
          </cell>
          <cell r="W767">
            <v>0</v>
          </cell>
          <cell r="X767">
            <v>0</v>
          </cell>
          <cell r="Y767">
            <v>0</v>
          </cell>
          <cell r="Z767">
            <v>0</v>
          </cell>
          <cell r="AA767">
            <v>0</v>
          </cell>
          <cell r="AB767">
            <v>0</v>
          </cell>
          <cell r="AC767">
            <v>0</v>
          </cell>
          <cell r="AD767">
            <v>0</v>
          </cell>
          <cell r="AE767" t="str">
            <v>Marsh AC</v>
          </cell>
          <cell r="AF767">
            <v>0</v>
          </cell>
          <cell r="AG767">
            <v>0</v>
          </cell>
        </row>
        <row r="768">
          <cell r="A768">
            <v>901028</v>
          </cell>
          <cell r="B768" t="str">
            <v>Marshall</v>
          </cell>
          <cell r="C768" t="str">
            <v>Aimee</v>
          </cell>
          <cell r="D768" t="str">
            <v>Connections</v>
          </cell>
          <cell r="E768" t="str">
            <v>Highway Services</v>
          </cell>
          <cell r="F768" t="str">
            <v>Highway Services - South East (West)</v>
          </cell>
          <cell r="G768">
            <v>64022815</v>
          </cell>
          <cell r="H768" t="str">
            <v>Team Marshall A</v>
          </cell>
          <cell r="I768">
            <v>50050133</v>
          </cell>
          <cell r="J768" t="str">
            <v>Highway Services Performance Team Leader</v>
          </cell>
          <cell r="K768" t="str">
            <v>Employee</v>
          </cell>
          <cell r="L768" t="str">
            <v>Perm/Indirect</v>
          </cell>
          <cell r="M768" t="str">
            <v>Maidstone ME15 9XH</v>
          </cell>
          <cell r="N768">
            <v>3861</v>
          </cell>
          <cell r="O768" t="str">
            <v>London-Bidder St</v>
          </cell>
          <cell r="P768">
            <v>0</v>
          </cell>
          <cell r="Q768">
            <v>0</v>
          </cell>
          <cell r="R768">
            <v>0</v>
          </cell>
          <cell r="S768" t="str">
            <v>Mr Jason Webb</v>
          </cell>
          <cell r="T768">
            <v>1</v>
          </cell>
          <cell r="U768">
            <v>0</v>
          </cell>
          <cell r="V768">
            <v>1</v>
          </cell>
          <cell r="W768">
            <v>0</v>
          </cell>
          <cell r="X768">
            <v>0</v>
          </cell>
          <cell r="Y768">
            <v>0</v>
          </cell>
          <cell r="Z768">
            <v>0</v>
          </cell>
          <cell r="AA768">
            <v>0</v>
          </cell>
          <cell r="AB768">
            <v>0</v>
          </cell>
          <cell r="AC768">
            <v>0</v>
          </cell>
          <cell r="AD768">
            <v>0</v>
          </cell>
          <cell r="AE768" t="str">
            <v>Marshall A</v>
          </cell>
          <cell r="AF768" t="str">
            <v>Chief</v>
          </cell>
          <cell r="AG768">
            <v>0</v>
          </cell>
        </row>
        <row r="769">
          <cell r="A769">
            <v>979895</v>
          </cell>
          <cell r="B769" t="str">
            <v>Martins</v>
          </cell>
          <cell r="C769" t="str">
            <v>Alison</v>
          </cell>
          <cell r="D769" t="str">
            <v>Connections</v>
          </cell>
          <cell r="E769" t="str">
            <v>Highway Services</v>
          </cell>
          <cell r="F769" t="str">
            <v>Highway Services - South East (West)</v>
          </cell>
          <cell r="G769">
            <v>64014837</v>
          </cell>
          <cell r="H769" t="str">
            <v>Highway Services - South East (West)</v>
          </cell>
          <cell r="I769">
            <v>50041309</v>
          </cell>
          <cell r="J769" t="str">
            <v>Highway Services Co-ordinator</v>
          </cell>
          <cell r="K769" t="str">
            <v>Employee</v>
          </cell>
          <cell r="L769" t="str">
            <v>FixedT/Indirect</v>
          </cell>
          <cell r="M769" t="str">
            <v>London-Bidder St</v>
          </cell>
          <cell r="N769">
            <v>3861</v>
          </cell>
          <cell r="O769" t="str">
            <v>London-Bidder St</v>
          </cell>
          <cell r="P769" t="str">
            <v>3861</v>
          </cell>
          <cell r="Q769">
            <v>0</v>
          </cell>
          <cell r="R769">
            <v>0</v>
          </cell>
          <cell r="S769" t="str">
            <v>Mr Jason Webb</v>
          </cell>
          <cell r="T769">
            <v>1</v>
          </cell>
          <cell r="U769">
            <v>0</v>
          </cell>
          <cell r="V769">
            <v>1</v>
          </cell>
          <cell r="W769">
            <v>0</v>
          </cell>
          <cell r="X769">
            <v>0</v>
          </cell>
          <cell r="Y769">
            <v>0</v>
          </cell>
          <cell r="Z769">
            <v>0</v>
          </cell>
          <cell r="AA769">
            <v>0</v>
          </cell>
          <cell r="AB769">
            <v>0</v>
          </cell>
          <cell r="AC769">
            <v>0</v>
          </cell>
          <cell r="AD769">
            <v>0</v>
          </cell>
          <cell r="AE769" t="str">
            <v>Martins AJM</v>
          </cell>
          <cell r="AF769">
            <v>0</v>
          </cell>
          <cell r="AG769">
            <v>0</v>
          </cell>
        </row>
        <row r="770">
          <cell r="A770">
            <v>204078</v>
          </cell>
          <cell r="B770" t="str">
            <v>McLaughlin</v>
          </cell>
          <cell r="C770" t="str">
            <v>Daniel</v>
          </cell>
          <cell r="D770" t="str">
            <v>Connections</v>
          </cell>
          <cell r="E770" t="str">
            <v>Highway Services</v>
          </cell>
          <cell r="F770" t="str">
            <v>Higway Services - London</v>
          </cell>
          <cell r="G770">
            <v>64015367</v>
          </cell>
          <cell r="H770" t="str">
            <v>Team  Edwards M</v>
          </cell>
          <cell r="I770">
            <v>50018612</v>
          </cell>
          <cell r="J770" t="str">
            <v>Jointer</v>
          </cell>
          <cell r="K770" t="str">
            <v>Employee</v>
          </cell>
          <cell r="L770" t="str">
            <v>Perm/Direct</v>
          </cell>
          <cell r="M770" t="str">
            <v>London-Bengw'th Rd</v>
          </cell>
          <cell r="N770">
            <v>3860</v>
          </cell>
          <cell r="O770" t="str">
            <v>London-Bidder St</v>
          </cell>
          <cell r="P770">
            <v>0</v>
          </cell>
          <cell r="Q770">
            <v>0</v>
          </cell>
          <cell r="R770">
            <v>0</v>
          </cell>
          <cell r="S770" t="str">
            <v>Mr Martyn Edwards</v>
          </cell>
          <cell r="T770">
            <v>1</v>
          </cell>
          <cell r="U770">
            <v>0</v>
          </cell>
          <cell r="V770">
            <v>1</v>
          </cell>
          <cell r="W770">
            <v>0</v>
          </cell>
          <cell r="X770">
            <v>0</v>
          </cell>
          <cell r="Y770">
            <v>0</v>
          </cell>
          <cell r="Z770">
            <v>0</v>
          </cell>
          <cell r="AA770">
            <v>0</v>
          </cell>
          <cell r="AB770">
            <v>0</v>
          </cell>
          <cell r="AC770">
            <v>0</v>
          </cell>
          <cell r="AD770">
            <v>0</v>
          </cell>
          <cell r="AE770" t="str">
            <v>McLaughlin D</v>
          </cell>
          <cell r="AF770">
            <v>0</v>
          </cell>
          <cell r="AG770">
            <v>0</v>
          </cell>
        </row>
        <row r="771">
          <cell r="A771">
            <v>968630</v>
          </cell>
          <cell r="B771" t="str">
            <v>Merritt</v>
          </cell>
          <cell r="C771" t="str">
            <v>Alan</v>
          </cell>
          <cell r="D771" t="str">
            <v>Connections</v>
          </cell>
          <cell r="E771" t="str">
            <v>Highway Services</v>
          </cell>
          <cell r="F771" t="str">
            <v>Higway Services - London</v>
          </cell>
          <cell r="G771">
            <v>64015367</v>
          </cell>
          <cell r="H771" t="str">
            <v>Team  Edwards M</v>
          </cell>
          <cell r="I771">
            <v>50027259</v>
          </cell>
          <cell r="J771" t="str">
            <v>Field Engineer</v>
          </cell>
          <cell r="K771" t="str">
            <v>Employee</v>
          </cell>
          <cell r="L771" t="str">
            <v>Perm/Direct</v>
          </cell>
          <cell r="M771" t="str">
            <v>London-Bidder St</v>
          </cell>
          <cell r="N771">
            <v>3860</v>
          </cell>
          <cell r="O771" t="str">
            <v>London-Bidder St</v>
          </cell>
          <cell r="P771">
            <v>0</v>
          </cell>
          <cell r="Q771">
            <v>0</v>
          </cell>
          <cell r="R771">
            <v>0</v>
          </cell>
          <cell r="S771" t="str">
            <v>Mr Martyn Edwards</v>
          </cell>
          <cell r="T771">
            <v>1</v>
          </cell>
          <cell r="U771">
            <v>0</v>
          </cell>
          <cell r="V771">
            <v>1</v>
          </cell>
          <cell r="W771">
            <v>0</v>
          </cell>
          <cell r="X771">
            <v>0</v>
          </cell>
          <cell r="Y771">
            <v>0</v>
          </cell>
          <cell r="Z771">
            <v>0</v>
          </cell>
          <cell r="AA771">
            <v>0</v>
          </cell>
          <cell r="AB771">
            <v>0</v>
          </cell>
          <cell r="AC771">
            <v>0</v>
          </cell>
          <cell r="AD771">
            <v>0</v>
          </cell>
          <cell r="AE771" t="str">
            <v>Merritt A</v>
          </cell>
          <cell r="AF771">
            <v>0</v>
          </cell>
          <cell r="AG771">
            <v>0</v>
          </cell>
        </row>
        <row r="772">
          <cell r="A772">
            <v>900702</v>
          </cell>
          <cell r="B772" t="str">
            <v>Mills</v>
          </cell>
          <cell r="C772" t="str">
            <v>Jeremy</v>
          </cell>
          <cell r="D772" t="str">
            <v>Connections</v>
          </cell>
          <cell r="E772" t="str">
            <v>Highway Services</v>
          </cell>
          <cell r="F772" t="str">
            <v>Highway Services - PFI</v>
          </cell>
          <cell r="G772">
            <v>64021345</v>
          </cell>
          <cell r="H772" t="str">
            <v>Team  Lambert S</v>
          </cell>
          <cell r="I772">
            <v>50027267</v>
          </cell>
          <cell r="J772" t="str">
            <v>Highway Services ICP Co-ordinator</v>
          </cell>
          <cell r="K772" t="str">
            <v>Employee</v>
          </cell>
          <cell r="L772" t="str">
            <v>Perm/Indirect</v>
          </cell>
          <cell r="M772" t="str">
            <v>Maidstone ME15 9XH</v>
          </cell>
          <cell r="N772">
            <v>3862</v>
          </cell>
          <cell r="O772" t="str">
            <v>Crawley-Steph'n Way</v>
          </cell>
          <cell r="P772">
            <v>0</v>
          </cell>
          <cell r="Q772">
            <v>0</v>
          </cell>
          <cell r="R772">
            <v>0</v>
          </cell>
          <cell r="S772" t="str">
            <v>Mr Stephen Lambert</v>
          </cell>
          <cell r="T772">
            <v>1</v>
          </cell>
          <cell r="U772">
            <v>0</v>
          </cell>
          <cell r="V772">
            <v>1</v>
          </cell>
          <cell r="W772">
            <v>0</v>
          </cell>
          <cell r="X772">
            <v>0</v>
          </cell>
          <cell r="Y772">
            <v>0</v>
          </cell>
          <cell r="Z772">
            <v>0</v>
          </cell>
          <cell r="AA772">
            <v>0</v>
          </cell>
          <cell r="AB772">
            <v>0</v>
          </cell>
          <cell r="AC772">
            <v>0</v>
          </cell>
          <cell r="AD772">
            <v>0</v>
          </cell>
          <cell r="AE772" t="str">
            <v>Mills J</v>
          </cell>
          <cell r="AF772">
            <v>0</v>
          </cell>
          <cell r="AG772">
            <v>0</v>
          </cell>
        </row>
        <row r="773">
          <cell r="A773">
            <v>979953</v>
          </cell>
          <cell r="B773" t="str">
            <v>Morgan</v>
          </cell>
          <cell r="C773" t="str">
            <v>Wayne</v>
          </cell>
          <cell r="D773" t="str">
            <v>Connections</v>
          </cell>
          <cell r="E773" t="str">
            <v>Highway Services</v>
          </cell>
          <cell r="F773" t="str">
            <v>Higway Services - London</v>
          </cell>
          <cell r="G773">
            <v>64015367</v>
          </cell>
          <cell r="H773" t="str">
            <v>Team  Edwards M</v>
          </cell>
          <cell r="I773">
            <v>50053023</v>
          </cell>
          <cell r="J773" t="str">
            <v>Jointer</v>
          </cell>
          <cell r="K773" t="str">
            <v>Employee</v>
          </cell>
          <cell r="L773" t="str">
            <v>Perm/Direct</v>
          </cell>
          <cell r="M773" t="str">
            <v>London-Bidder St</v>
          </cell>
          <cell r="N773">
            <v>3860</v>
          </cell>
          <cell r="O773" t="str">
            <v>London-Bidder St</v>
          </cell>
          <cell r="P773">
            <v>0</v>
          </cell>
          <cell r="Q773">
            <v>0</v>
          </cell>
          <cell r="R773">
            <v>0</v>
          </cell>
          <cell r="S773" t="str">
            <v>Mr Martyn Edwards</v>
          </cell>
          <cell r="T773">
            <v>1</v>
          </cell>
          <cell r="U773">
            <v>0</v>
          </cell>
          <cell r="V773">
            <v>1</v>
          </cell>
          <cell r="W773">
            <v>0</v>
          </cell>
          <cell r="X773">
            <v>0</v>
          </cell>
          <cell r="Y773">
            <v>0</v>
          </cell>
          <cell r="Z773">
            <v>0</v>
          </cell>
          <cell r="AA773">
            <v>0</v>
          </cell>
          <cell r="AB773">
            <v>0</v>
          </cell>
          <cell r="AC773">
            <v>0</v>
          </cell>
          <cell r="AD773">
            <v>0</v>
          </cell>
          <cell r="AE773" t="str">
            <v>Morgan W</v>
          </cell>
          <cell r="AF773">
            <v>0</v>
          </cell>
          <cell r="AG773">
            <v>0</v>
          </cell>
        </row>
        <row r="774">
          <cell r="A774">
            <v>512861</v>
          </cell>
          <cell r="B774" t="str">
            <v>Najjar</v>
          </cell>
          <cell r="C774" t="str">
            <v>Tamara</v>
          </cell>
          <cell r="D774" t="str">
            <v>Connections</v>
          </cell>
          <cell r="E774" t="str">
            <v>Highway Services</v>
          </cell>
          <cell r="F774" t="str">
            <v>Team Walsh M</v>
          </cell>
          <cell r="G774">
            <v>64021462</v>
          </cell>
          <cell r="H774" t="str">
            <v>Team Biggs S</v>
          </cell>
          <cell r="I774">
            <v>50067835</v>
          </cell>
          <cell r="J774" t="str">
            <v>Administration Assistant</v>
          </cell>
          <cell r="K774" t="str">
            <v>External</v>
          </cell>
          <cell r="L774" t="str">
            <v>Temp/Indirect</v>
          </cell>
          <cell r="M774" t="str">
            <v>Potters Bar EN6 1AG</v>
          </cell>
          <cell r="N774">
            <v>3865</v>
          </cell>
          <cell r="O774" t="str">
            <v>London-Bidder St</v>
          </cell>
          <cell r="P774">
            <v>0</v>
          </cell>
          <cell r="Q774">
            <v>0</v>
          </cell>
          <cell r="R774">
            <v>0</v>
          </cell>
          <cell r="S774" t="str">
            <v>Miss Sarah Biggs</v>
          </cell>
          <cell r="T774">
            <v>0</v>
          </cell>
          <cell r="U774">
            <v>1</v>
          </cell>
          <cell r="V774">
            <v>1</v>
          </cell>
          <cell r="W774">
            <v>0</v>
          </cell>
          <cell r="X774">
            <v>0</v>
          </cell>
          <cell r="Y774">
            <v>0</v>
          </cell>
          <cell r="Z774">
            <v>0</v>
          </cell>
          <cell r="AA774">
            <v>0</v>
          </cell>
          <cell r="AB774">
            <v>0</v>
          </cell>
          <cell r="AC774">
            <v>0</v>
          </cell>
          <cell r="AD774">
            <v>0</v>
          </cell>
          <cell r="AE774" t="str">
            <v xml:space="preserve">Najjar </v>
          </cell>
          <cell r="AF774">
            <v>0</v>
          </cell>
          <cell r="AG774">
            <v>0</v>
          </cell>
        </row>
        <row r="775">
          <cell r="A775">
            <v>968607</v>
          </cell>
          <cell r="B775" t="str">
            <v>Narayanan</v>
          </cell>
          <cell r="C775" t="str">
            <v>Vaidyanathan</v>
          </cell>
          <cell r="D775" t="str">
            <v>Connections</v>
          </cell>
          <cell r="E775" t="str">
            <v>Highway Services</v>
          </cell>
          <cell r="F775" t="str">
            <v>Higway Services - London</v>
          </cell>
          <cell r="G775">
            <v>64015366</v>
          </cell>
          <cell r="H775" t="str">
            <v>HS PTL (Co-ordinators)</v>
          </cell>
          <cell r="I775">
            <v>50024215</v>
          </cell>
          <cell r="J775" t="str">
            <v>Business Support Assistant</v>
          </cell>
          <cell r="K775" t="str">
            <v>Employee</v>
          </cell>
          <cell r="L775" t="str">
            <v>Perm/Indirect</v>
          </cell>
          <cell r="M775" t="str">
            <v>London-Bidder St</v>
          </cell>
          <cell r="N775">
            <v>3860</v>
          </cell>
          <cell r="O775" t="str">
            <v>London-Bidder St</v>
          </cell>
          <cell r="P775">
            <v>0</v>
          </cell>
          <cell r="Q775">
            <v>0</v>
          </cell>
          <cell r="R775">
            <v>0</v>
          </cell>
          <cell r="S775" t="str">
            <v>Mr Alistair Eaglesham</v>
          </cell>
          <cell r="T775">
            <v>1</v>
          </cell>
          <cell r="U775">
            <v>0</v>
          </cell>
          <cell r="V775">
            <v>1</v>
          </cell>
          <cell r="W775">
            <v>0</v>
          </cell>
          <cell r="X775">
            <v>0</v>
          </cell>
          <cell r="Y775">
            <v>0</v>
          </cell>
          <cell r="Z775">
            <v>0</v>
          </cell>
          <cell r="AA775">
            <v>0</v>
          </cell>
          <cell r="AB775">
            <v>0</v>
          </cell>
          <cell r="AC775">
            <v>0</v>
          </cell>
          <cell r="AD775">
            <v>0</v>
          </cell>
          <cell r="AE775" t="str">
            <v>Narayanan V</v>
          </cell>
          <cell r="AF775">
            <v>0</v>
          </cell>
          <cell r="AG775">
            <v>0</v>
          </cell>
        </row>
        <row r="776">
          <cell r="A776">
            <v>348057</v>
          </cell>
          <cell r="B776" t="str">
            <v>Newnham</v>
          </cell>
          <cell r="C776" t="str">
            <v>Kevin</v>
          </cell>
          <cell r="D776" t="str">
            <v>Connections</v>
          </cell>
          <cell r="E776" t="str">
            <v>Highway Services</v>
          </cell>
          <cell r="F776" t="str">
            <v>Highway Services - PFI</v>
          </cell>
          <cell r="G776">
            <v>64014842</v>
          </cell>
          <cell r="H776" t="str">
            <v>Highway Services - PFI</v>
          </cell>
          <cell r="I776">
            <v>50048006</v>
          </cell>
          <cell r="J776" t="str">
            <v>Highway Services PFI &amp; ICP Manager</v>
          </cell>
          <cell r="K776" t="str">
            <v>Employee</v>
          </cell>
          <cell r="L776" t="str">
            <v>Perm/Indirect</v>
          </cell>
          <cell r="M776" t="str">
            <v>Crawley-Steph'n Way</v>
          </cell>
          <cell r="N776">
            <v>3870</v>
          </cell>
          <cell r="O776" t="str">
            <v>Crawley-Steph'n Way</v>
          </cell>
          <cell r="P776">
            <v>0</v>
          </cell>
          <cell r="Q776">
            <v>0</v>
          </cell>
          <cell r="R776">
            <v>0</v>
          </cell>
          <cell r="S776" t="str">
            <v>Mr Angelo Fitzhenry</v>
          </cell>
          <cell r="T776">
            <v>1</v>
          </cell>
          <cell r="U776">
            <v>0</v>
          </cell>
          <cell r="V776">
            <v>1</v>
          </cell>
          <cell r="W776">
            <v>0</v>
          </cell>
          <cell r="X776">
            <v>0</v>
          </cell>
          <cell r="Y776">
            <v>0</v>
          </cell>
          <cell r="Z776">
            <v>0</v>
          </cell>
          <cell r="AA776">
            <v>0</v>
          </cell>
          <cell r="AB776">
            <v>0</v>
          </cell>
          <cell r="AC776">
            <v>0</v>
          </cell>
          <cell r="AD776">
            <v>0</v>
          </cell>
          <cell r="AE776" t="str">
            <v>Newnham KJ</v>
          </cell>
          <cell r="AF776" t="str">
            <v>Chief</v>
          </cell>
          <cell r="AG776">
            <v>0</v>
          </cell>
        </row>
        <row r="777">
          <cell r="A777">
            <v>947378</v>
          </cell>
          <cell r="B777" t="str">
            <v>Nicolaou</v>
          </cell>
          <cell r="C777" t="str">
            <v>Elizabeth</v>
          </cell>
          <cell r="D777" t="str">
            <v>Connections</v>
          </cell>
          <cell r="E777" t="str">
            <v>Highway Services</v>
          </cell>
          <cell r="F777" t="str">
            <v>Highway Services - PFI</v>
          </cell>
          <cell r="G777">
            <v>64016311</v>
          </cell>
          <cell r="H777" t="str">
            <v>PFI Contract</v>
          </cell>
          <cell r="I777">
            <v>50018780</v>
          </cell>
          <cell r="J777" t="str">
            <v>Highway Services Programme Manager</v>
          </cell>
          <cell r="K777" t="str">
            <v>Employee</v>
          </cell>
          <cell r="L777" t="str">
            <v>Perm/Indirect</v>
          </cell>
          <cell r="M777" t="str">
            <v>Potters Bar EN6 1AG</v>
          </cell>
          <cell r="N777">
            <v>3870</v>
          </cell>
          <cell r="O777" t="str">
            <v>Crawley-Steph'n Way</v>
          </cell>
          <cell r="P777">
            <v>0</v>
          </cell>
          <cell r="Q777">
            <v>0</v>
          </cell>
          <cell r="R777">
            <v>0</v>
          </cell>
          <cell r="S777" t="str">
            <v>Miss Robyn Penniall</v>
          </cell>
          <cell r="T777">
            <v>0.81</v>
          </cell>
          <cell r="U777">
            <v>0</v>
          </cell>
          <cell r="V777">
            <v>0.81</v>
          </cell>
          <cell r="W777">
            <v>0</v>
          </cell>
          <cell r="X777">
            <v>0</v>
          </cell>
          <cell r="Y777">
            <v>0</v>
          </cell>
          <cell r="Z777">
            <v>0</v>
          </cell>
          <cell r="AA777">
            <v>0</v>
          </cell>
          <cell r="AB777">
            <v>0</v>
          </cell>
          <cell r="AC777">
            <v>0</v>
          </cell>
          <cell r="AD777">
            <v>0</v>
          </cell>
          <cell r="AE777" t="str">
            <v>Nicolaou E</v>
          </cell>
          <cell r="AF777">
            <v>0</v>
          </cell>
          <cell r="AG777">
            <v>0</v>
          </cell>
        </row>
        <row r="778">
          <cell r="A778">
            <v>495636</v>
          </cell>
          <cell r="B778" t="str">
            <v>Oakley</v>
          </cell>
          <cell r="C778" t="str">
            <v>Melanie</v>
          </cell>
          <cell r="D778" t="str">
            <v>Connections</v>
          </cell>
          <cell r="E778" t="str">
            <v>Highway Services</v>
          </cell>
          <cell r="F778" t="str">
            <v>Highway Services - PFI</v>
          </cell>
          <cell r="G778">
            <v>64021345</v>
          </cell>
          <cell r="H778" t="str">
            <v>Team  Lambert S</v>
          </cell>
          <cell r="I778">
            <v>50055090</v>
          </cell>
          <cell r="J778" t="str">
            <v>Highway Services ICP Co-ordinator</v>
          </cell>
          <cell r="K778" t="str">
            <v>Employee</v>
          </cell>
          <cell r="L778" t="str">
            <v>Perm/Indirect</v>
          </cell>
          <cell r="M778" t="str">
            <v>Crawley-Steph'n Way</v>
          </cell>
          <cell r="N778">
            <v>3862</v>
          </cell>
          <cell r="O778" t="str">
            <v>Crawley-Steph'n Way</v>
          </cell>
          <cell r="P778">
            <v>0</v>
          </cell>
          <cell r="Q778">
            <v>0</v>
          </cell>
          <cell r="R778">
            <v>0</v>
          </cell>
          <cell r="S778" t="str">
            <v>Mr Stephen Lambert</v>
          </cell>
          <cell r="T778">
            <v>1</v>
          </cell>
          <cell r="U778">
            <v>0</v>
          </cell>
          <cell r="V778">
            <v>1</v>
          </cell>
          <cell r="W778">
            <v>0</v>
          </cell>
          <cell r="X778">
            <v>0</v>
          </cell>
          <cell r="Y778">
            <v>0</v>
          </cell>
          <cell r="Z778">
            <v>0</v>
          </cell>
          <cell r="AA778">
            <v>0</v>
          </cell>
          <cell r="AB778">
            <v>0</v>
          </cell>
          <cell r="AC778">
            <v>0</v>
          </cell>
          <cell r="AD778">
            <v>0</v>
          </cell>
          <cell r="AE778" t="str">
            <v>Oakley MC</v>
          </cell>
          <cell r="AF778">
            <v>0</v>
          </cell>
          <cell r="AG778">
            <v>0</v>
          </cell>
        </row>
        <row r="779">
          <cell r="A779">
            <v>973738</v>
          </cell>
          <cell r="B779" t="str">
            <v>Ogundipe</v>
          </cell>
          <cell r="C779" t="str">
            <v>Debbie</v>
          </cell>
          <cell r="D779" t="str">
            <v>Connections</v>
          </cell>
          <cell r="E779" t="str">
            <v>Highway Services</v>
          </cell>
          <cell r="F779" t="str">
            <v>Higway Services - London</v>
          </cell>
          <cell r="G779">
            <v>64014836</v>
          </cell>
          <cell r="H779" t="str">
            <v>Higway Services - London</v>
          </cell>
          <cell r="I779">
            <v>50050134</v>
          </cell>
          <cell r="J779" t="str">
            <v>Highway Services Performance Team Leader</v>
          </cell>
          <cell r="K779" t="str">
            <v>Employee</v>
          </cell>
          <cell r="L779" t="str">
            <v>Perm/Indirect</v>
          </cell>
          <cell r="M779" t="str">
            <v>London-Bidder St</v>
          </cell>
          <cell r="N779">
            <v>3860</v>
          </cell>
          <cell r="O779" t="str">
            <v>London-Bidder St</v>
          </cell>
          <cell r="P779">
            <v>0</v>
          </cell>
          <cell r="Q779">
            <v>0</v>
          </cell>
          <cell r="R779">
            <v>0</v>
          </cell>
          <cell r="S779" t="str">
            <v>Mr Alistair Eaglesham</v>
          </cell>
          <cell r="T779">
            <v>1</v>
          </cell>
          <cell r="U779">
            <v>0</v>
          </cell>
          <cell r="V779">
            <v>1</v>
          </cell>
          <cell r="W779">
            <v>0</v>
          </cell>
          <cell r="X779">
            <v>0</v>
          </cell>
          <cell r="Y779">
            <v>0</v>
          </cell>
          <cell r="Z779">
            <v>0</v>
          </cell>
          <cell r="AA779">
            <v>0</v>
          </cell>
          <cell r="AB779">
            <v>0</v>
          </cell>
          <cell r="AC779">
            <v>0</v>
          </cell>
          <cell r="AD779">
            <v>0</v>
          </cell>
          <cell r="AE779" t="str">
            <v>Ogundipe D</v>
          </cell>
          <cell r="AF779">
            <v>0</v>
          </cell>
          <cell r="AG779">
            <v>0</v>
          </cell>
        </row>
        <row r="780">
          <cell r="A780">
            <v>153324</v>
          </cell>
          <cell r="B780" t="str">
            <v>Orr</v>
          </cell>
          <cell r="C780" t="str">
            <v>Thomas</v>
          </cell>
          <cell r="D780" t="str">
            <v>Connections</v>
          </cell>
          <cell r="E780" t="str">
            <v>Highway Services</v>
          </cell>
          <cell r="F780" t="str">
            <v>Higway Services - London</v>
          </cell>
          <cell r="G780">
            <v>64015367</v>
          </cell>
          <cell r="H780" t="str">
            <v>Team  Edwards M</v>
          </cell>
          <cell r="I780">
            <v>50018475</v>
          </cell>
          <cell r="J780" t="str">
            <v>Jointer's Mate</v>
          </cell>
          <cell r="K780" t="str">
            <v>Employee</v>
          </cell>
          <cell r="L780" t="str">
            <v>Perm/Direct</v>
          </cell>
          <cell r="M780" t="str">
            <v>London-Bengw'th Rd</v>
          </cell>
          <cell r="N780">
            <v>3860</v>
          </cell>
          <cell r="O780" t="str">
            <v>London-Bidder St</v>
          </cell>
          <cell r="P780">
            <v>0</v>
          </cell>
          <cell r="Q780">
            <v>0</v>
          </cell>
          <cell r="R780">
            <v>0</v>
          </cell>
          <cell r="S780" t="str">
            <v>Mr Martyn Edwards</v>
          </cell>
          <cell r="T780">
            <v>1</v>
          </cell>
          <cell r="U780">
            <v>0</v>
          </cell>
          <cell r="V780">
            <v>1</v>
          </cell>
          <cell r="W780">
            <v>0</v>
          </cell>
          <cell r="X780">
            <v>0</v>
          </cell>
          <cell r="Y780">
            <v>0</v>
          </cell>
          <cell r="Z780">
            <v>0</v>
          </cell>
          <cell r="AA780">
            <v>0</v>
          </cell>
          <cell r="AB780">
            <v>0</v>
          </cell>
          <cell r="AC780">
            <v>0</v>
          </cell>
          <cell r="AD780">
            <v>0</v>
          </cell>
          <cell r="AE780" t="str">
            <v>Orr T</v>
          </cell>
          <cell r="AF780">
            <v>0</v>
          </cell>
          <cell r="AG780">
            <v>0</v>
          </cell>
        </row>
        <row r="781">
          <cell r="A781">
            <v>971418</v>
          </cell>
          <cell r="B781" t="str">
            <v>Paredes</v>
          </cell>
          <cell r="C781" t="str">
            <v>Christian</v>
          </cell>
          <cell r="D781" t="str">
            <v>Connections</v>
          </cell>
          <cell r="E781" t="str">
            <v>Highway Services</v>
          </cell>
          <cell r="F781" t="str">
            <v>Higway Services - London</v>
          </cell>
          <cell r="G781">
            <v>64015366</v>
          </cell>
          <cell r="H781" t="str">
            <v>HS PTL (Co-ordinators)</v>
          </cell>
          <cell r="I781">
            <v>50033001</v>
          </cell>
          <cell r="J781" t="str">
            <v>Highway Services Co-ordinator</v>
          </cell>
          <cell r="K781" t="str">
            <v>Employee</v>
          </cell>
          <cell r="L781" t="str">
            <v>Perm/Indirect</v>
          </cell>
          <cell r="M781" t="str">
            <v>London-Bidder St</v>
          </cell>
          <cell r="N781">
            <v>3860</v>
          </cell>
          <cell r="O781" t="str">
            <v>London-Bidder St</v>
          </cell>
          <cell r="P781">
            <v>0</v>
          </cell>
          <cell r="Q781">
            <v>0</v>
          </cell>
          <cell r="R781">
            <v>0</v>
          </cell>
          <cell r="S781" t="str">
            <v>Mr Alistair Eaglesham</v>
          </cell>
          <cell r="T781">
            <v>1</v>
          </cell>
          <cell r="U781">
            <v>0</v>
          </cell>
          <cell r="V781">
            <v>1</v>
          </cell>
          <cell r="W781">
            <v>0</v>
          </cell>
          <cell r="X781">
            <v>0</v>
          </cell>
          <cell r="Y781">
            <v>0</v>
          </cell>
          <cell r="Z781">
            <v>0</v>
          </cell>
          <cell r="AA781">
            <v>0</v>
          </cell>
          <cell r="AB781">
            <v>0</v>
          </cell>
          <cell r="AC781">
            <v>0</v>
          </cell>
          <cell r="AD781">
            <v>0</v>
          </cell>
          <cell r="AE781" t="str">
            <v>Paredes CA</v>
          </cell>
          <cell r="AF781">
            <v>0</v>
          </cell>
          <cell r="AG781">
            <v>0</v>
          </cell>
        </row>
        <row r="782">
          <cell r="A782">
            <v>971258</v>
          </cell>
          <cell r="B782" t="str">
            <v>Partridge</v>
          </cell>
          <cell r="C782" t="str">
            <v>Tamara</v>
          </cell>
          <cell r="D782" t="str">
            <v>Connections</v>
          </cell>
          <cell r="E782" t="str">
            <v>Highway Services</v>
          </cell>
          <cell r="F782" t="str">
            <v>Team Walsh M</v>
          </cell>
          <cell r="G782">
            <v>64021686</v>
          </cell>
          <cell r="H782" t="str">
            <v>Team Walsh M</v>
          </cell>
          <cell r="I782">
            <v>50068410</v>
          </cell>
          <cell r="J782" t="str">
            <v>Programme Manager</v>
          </cell>
          <cell r="K782" t="str">
            <v>Employee</v>
          </cell>
          <cell r="L782" t="str">
            <v>Perm/Direct</v>
          </cell>
          <cell r="M782" t="str">
            <v>Potters Bar EN6 1AG</v>
          </cell>
          <cell r="N782">
            <v>3865</v>
          </cell>
          <cell r="O782" t="str">
            <v>London-Bidder St</v>
          </cell>
          <cell r="P782">
            <v>0</v>
          </cell>
          <cell r="Q782">
            <v>0</v>
          </cell>
          <cell r="R782">
            <v>0</v>
          </cell>
          <cell r="S782" t="str">
            <v>Mr Michael Walsh</v>
          </cell>
          <cell r="T782">
            <v>1</v>
          </cell>
          <cell r="U782">
            <v>0</v>
          </cell>
          <cell r="V782">
            <v>1</v>
          </cell>
          <cell r="W782">
            <v>0</v>
          </cell>
          <cell r="X782">
            <v>0</v>
          </cell>
          <cell r="Y782">
            <v>0</v>
          </cell>
          <cell r="Z782">
            <v>0</v>
          </cell>
          <cell r="AA782">
            <v>0</v>
          </cell>
          <cell r="AB782">
            <v>0</v>
          </cell>
          <cell r="AC782">
            <v>0</v>
          </cell>
          <cell r="AD782">
            <v>0</v>
          </cell>
          <cell r="AE782" t="str">
            <v>Partridge T</v>
          </cell>
          <cell r="AF782">
            <v>0</v>
          </cell>
          <cell r="AG782">
            <v>0</v>
          </cell>
        </row>
        <row r="783">
          <cell r="A783">
            <v>900301</v>
          </cell>
          <cell r="B783" t="str">
            <v>Pemberton</v>
          </cell>
          <cell r="C783" t="str">
            <v>John</v>
          </cell>
          <cell r="D783" t="str">
            <v>Connections</v>
          </cell>
          <cell r="E783" t="str">
            <v>Highway Services</v>
          </cell>
          <cell r="F783" t="str">
            <v>Higway Services - London</v>
          </cell>
          <cell r="G783">
            <v>64015367</v>
          </cell>
          <cell r="H783" t="str">
            <v>Team  Edwards M</v>
          </cell>
          <cell r="I783">
            <v>50018627</v>
          </cell>
          <cell r="J783" t="str">
            <v>Field Engineer</v>
          </cell>
          <cell r="K783" t="str">
            <v>Employee</v>
          </cell>
          <cell r="L783" t="str">
            <v>Perm/Direct</v>
          </cell>
          <cell r="M783" t="str">
            <v>London-Bidder St</v>
          </cell>
          <cell r="N783">
            <v>3860</v>
          </cell>
          <cell r="O783" t="str">
            <v>London-Bidder St</v>
          </cell>
          <cell r="P783">
            <v>0</v>
          </cell>
          <cell r="Q783">
            <v>0</v>
          </cell>
          <cell r="R783">
            <v>0</v>
          </cell>
          <cell r="S783" t="str">
            <v>Mr Martyn Edwards</v>
          </cell>
          <cell r="T783">
            <v>1</v>
          </cell>
          <cell r="U783">
            <v>0</v>
          </cell>
          <cell r="V783">
            <v>1</v>
          </cell>
          <cell r="W783">
            <v>0</v>
          </cell>
          <cell r="X783">
            <v>0</v>
          </cell>
          <cell r="Y783">
            <v>0</v>
          </cell>
          <cell r="Z783">
            <v>0</v>
          </cell>
          <cell r="AA783">
            <v>0</v>
          </cell>
          <cell r="AB783">
            <v>0</v>
          </cell>
          <cell r="AC783">
            <v>0</v>
          </cell>
          <cell r="AD783">
            <v>0</v>
          </cell>
          <cell r="AE783" t="str">
            <v>Pemberton J C</v>
          </cell>
          <cell r="AF783">
            <v>0</v>
          </cell>
          <cell r="AG783">
            <v>0</v>
          </cell>
        </row>
        <row r="784">
          <cell r="A784">
            <v>519579</v>
          </cell>
          <cell r="B784" t="str">
            <v>Penfold</v>
          </cell>
          <cell r="C784" t="str">
            <v>Lauren</v>
          </cell>
          <cell r="D784" t="str">
            <v>Connections</v>
          </cell>
          <cell r="E784" t="str">
            <v>Highway Services</v>
          </cell>
          <cell r="F784" t="str">
            <v>Highway Services - PFI</v>
          </cell>
          <cell r="G784">
            <v>64017635</v>
          </cell>
          <cell r="H784" t="str">
            <v>PFI South</v>
          </cell>
          <cell r="I784">
            <v>50053654</v>
          </cell>
          <cell r="J784" t="str">
            <v>Highway Services Co-ordinator</v>
          </cell>
          <cell r="K784" t="str">
            <v>Employee</v>
          </cell>
          <cell r="L784" t="str">
            <v>Perm/Indirect</v>
          </cell>
          <cell r="M784" t="str">
            <v>Crawley-Steph'n Way</v>
          </cell>
          <cell r="N784">
            <v>3870</v>
          </cell>
          <cell r="O784" t="str">
            <v>Crawley-Steph'n Way</v>
          </cell>
          <cell r="P784">
            <v>0</v>
          </cell>
          <cell r="Q784">
            <v>0</v>
          </cell>
          <cell r="R784">
            <v>0</v>
          </cell>
          <cell r="S784" t="str">
            <v>Mr Stephen Finnemore</v>
          </cell>
          <cell r="T784">
            <v>1</v>
          </cell>
          <cell r="U784">
            <v>0</v>
          </cell>
          <cell r="V784">
            <v>1</v>
          </cell>
          <cell r="W784">
            <v>0</v>
          </cell>
          <cell r="X784">
            <v>0</v>
          </cell>
          <cell r="Y784">
            <v>0</v>
          </cell>
          <cell r="Z784">
            <v>0</v>
          </cell>
          <cell r="AA784">
            <v>0</v>
          </cell>
          <cell r="AB784">
            <v>0</v>
          </cell>
          <cell r="AC784">
            <v>0</v>
          </cell>
          <cell r="AD784">
            <v>0</v>
          </cell>
          <cell r="AE784" t="str">
            <v>Penfold LC</v>
          </cell>
          <cell r="AF784">
            <v>0</v>
          </cell>
          <cell r="AG784">
            <v>0</v>
          </cell>
        </row>
        <row r="785">
          <cell r="A785">
            <v>900801</v>
          </cell>
          <cell r="B785" t="str">
            <v>Penniall</v>
          </cell>
          <cell r="C785" t="str">
            <v>Robyn</v>
          </cell>
          <cell r="D785" t="str">
            <v>Connections</v>
          </cell>
          <cell r="E785" t="str">
            <v>Highway Services</v>
          </cell>
          <cell r="F785" t="str">
            <v>Highway Services - PFI</v>
          </cell>
          <cell r="G785">
            <v>64016311</v>
          </cell>
          <cell r="H785" t="str">
            <v>PFI Contract</v>
          </cell>
          <cell r="I785">
            <v>50049041</v>
          </cell>
          <cell r="J785" t="str">
            <v>Highway Services PFI Contracts Manager</v>
          </cell>
          <cell r="K785" t="str">
            <v>Employee</v>
          </cell>
          <cell r="L785" t="str">
            <v>Perm/Indirect</v>
          </cell>
          <cell r="M785" t="str">
            <v>Potters Bar EN6 1AG</v>
          </cell>
          <cell r="N785">
            <v>3870</v>
          </cell>
          <cell r="O785" t="str">
            <v>Crawley-Steph'n Way</v>
          </cell>
          <cell r="P785">
            <v>0</v>
          </cell>
          <cell r="Q785">
            <v>0</v>
          </cell>
          <cell r="R785">
            <v>0</v>
          </cell>
          <cell r="S785" t="str">
            <v>Mr Kevin Newnham</v>
          </cell>
          <cell r="T785">
            <v>1</v>
          </cell>
          <cell r="U785">
            <v>0</v>
          </cell>
          <cell r="V785">
            <v>1</v>
          </cell>
          <cell r="W785">
            <v>0</v>
          </cell>
          <cell r="X785">
            <v>0</v>
          </cell>
          <cell r="Y785">
            <v>0</v>
          </cell>
          <cell r="Z785">
            <v>0</v>
          </cell>
          <cell r="AA785">
            <v>0</v>
          </cell>
          <cell r="AB785">
            <v>0</v>
          </cell>
          <cell r="AC785">
            <v>0</v>
          </cell>
          <cell r="AD785">
            <v>0</v>
          </cell>
          <cell r="AE785" t="str">
            <v>Penniall R E</v>
          </cell>
          <cell r="AF785" t="str">
            <v>Chief</v>
          </cell>
          <cell r="AG785">
            <v>0</v>
          </cell>
        </row>
        <row r="786">
          <cell r="A786">
            <v>900443</v>
          </cell>
          <cell r="B786" t="str">
            <v>Peters</v>
          </cell>
          <cell r="C786" t="str">
            <v>Anita</v>
          </cell>
          <cell r="D786" t="str">
            <v>Connections</v>
          </cell>
          <cell r="E786" t="str">
            <v>Highway Services</v>
          </cell>
          <cell r="F786" t="str">
            <v>Highway Services - East (South)</v>
          </cell>
          <cell r="G786">
            <v>64014839</v>
          </cell>
          <cell r="H786" t="str">
            <v>Highway Services - East (South)</v>
          </cell>
          <cell r="I786">
            <v>50015369</v>
          </cell>
          <cell r="J786" t="str">
            <v>Highway Services Co-ordinator</v>
          </cell>
          <cell r="K786" t="str">
            <v>Employee</v>
          </cell>
          <cell r="L786" t="str">
            <v>Perm/Indirect</v>
          </cell>
          <cell r="M786" t="str">
            <v>Bury St Edm IP32 7BG</v>
          </cell>
          <cell r="N786">
            <v>3863</v>
          </cell>
          <cell r="O786" t="str">
            <v>Potters Bar EN6 1AG</v>
          </cell>
          <cell r="P786">
            <v>0</v>
          </cell>
          <cell r="Q786">
            <v>0</v>
          </cell>
          <cell r="R786">
            <v>0</v>
          </cell>
          <cell r="S786" t="str">
            <v>Mr Neil Clarke</v>
          </cell>
          <cell r="T786">
            <v>1</v>
          </cell>
          <cell r="U786">
            <v>0</v>
          </cell>
          <cell r="V786">
            <v>1</v>
          </cell>
          <cell r="W786">
            <v>0</v>
          </cell>
          <cell r="X786">
            <v>0</v>
          </cell>
          <cell r="Y786">
            <v>0</v>
          </cell>
          <cell r="Z786">
            <v>0</v>
          </cell>
          <cell r="AA786">
            <v>0</v>
          </cell>
          <cell r="AB786">
            <v>0</v>
          </cell>
          <cell r="AC786">
            <v>0</v>
          </cell>
          <cell r="AD786">
            <v>0</v>
          </cell>
          <cell r="AE786" t="str">
            <v>Peters A A</v>
          </cell>
          <cell r="AF786">
            <v>0</v>
          </cell>
          <cell r="AG786">
            <v>0</v>
          </cell>
        </row>
        <row r="787">
          <cell r="A787">
            <v>528845</v>
          </cell>
          <cell r="B787" t="str">
            <v>Pitcock</v>
          </cell>
          <cell r="C787" t="str">
            <v>David</v>
          </cell>
          <cell r="D787" t="str">
            <v>Connections</v>
          </cell>
          <cell r="E787" t="str">
            <v>Highway Services</v>
          </cell>
          <cell r="F787" t="str">
            <v>Highway Services - East (South)</v>
          </cell>
          <cell r="G787">
            <v>64014839</v>
          </cell>
          <cell r="H787" t="str">
            <v>Highway Services - East (South)</v>
          </cell>
          <cell r="I787">
            <v>50018784</v>
          </cell>
          <cell r="J787" t="str">
            <v>Highway Services Co-ordinator</v>
          </cell>
          <cell r="K787" t="str">
            <v>Employee</v>
          </cell>
          <cell r="L787" t="str">
            <v>Perm/Indirect</v>
          </cell>
          <cell r="M787" t="str">
            <v>Potters Bar EN6 1AG</v>
          </cell>
          <cell r="N787">
            <v>3863</v>
          </cell>
          <cell r="O787" t="str">
            <v>Potters Bar EN6 1AG</v>
          </cell>
          <cell r="P787">
            <v>0</v>
          </cell>
          <cell r="Q787">
            <v>0</v>
          </cell>
          <cell r="R787">
            <v>0</v>
          </cell>
          <cell r="S787" t="str">
            <v>Mr Neil Clarke</v>
          </cell>
          <cell r="T787">
            <v>1</v>
          </cell>
          <cell r="U787">
            <v>0</v>
          </cell>
          <cell r="V787">
            <v>1</v>
          </cell>
          <cell r="W787">
            <v>0</v>
          </cell>
          <cell r="X787">
            <v>0</v>
          </cell>
          <cell r="Y787">
            <v>0</v>
          </cell>
          <cell r="Z787">
            <v>0</v>
          </cell>
          <cell r="AA787">
            <v>0</v>
          </cell>
          <cell r="AB787">
            <v>0</v>
          </cell>
          <cell r="AC787">
            <v>0</v>
          </cell>
          <cell r="AD787">
            <v>0</v>
          </cell>
          <cell r="AE787" t="str">
            <v>Pitcock DW</v>
          </cell>
          <cell r="AF787">
            <v>0</v>
          </cell>
          <cell r="AG787">
            <v>0</v>
          </cell>
        </row>
        <row r="788">
          <cell r="A788">
            <v>936082</v>
          </cell>
          <cell r="B788" t="str">
            <v>Proctor</v>
          </cell>
          <cell r="C788" t="str">
            <v>Elizabeth</v>
          </cell>
          <cell r="D788" t="str">
            <v>Connections</v>
          </cell>
          <cell r="E788" t="str">
            <v>Highway Services</v>
          </cell>
          <cell r="F788" t="str">
            <v>Highway Services - East (South)</v>
          </cell>
          <cell r="G788">
            <v>64014839</v>
          </cell>
          <cell r="H788" t="str">
            <v>Highway Services - East (South)</v>
          </cell>
          <cell r="I788">
            <v>50027443</v>
          </cell>
          <cell r="J788" t="str">
            <v>Highway Services Performance Team Leader</v>
          </cell>
          <cell r="K788" t="str">
            <v>Employee</v>
          </cell>
          <cell r="L788" t="str">
            <v>Perm/Indirect</v>
          </cell>
          <cell r="M788" t="str">
            <v>Bury St Edm IP32 7BG</v>
          </cell>
          <cell r="N788">
            <v>3863</v>
          </cell>
          <cell r="O788" t="str">
            <v>Potters Bar EN6 1AG</v>
          </cell>
          <cell r="P788">
            <v>0</v>
          </cell>
          <cell r="Q788">
            <v>0</v>
          </cell>
          <cell r="R788">
            <v>0</v>
          </cell>
          <cell r="S788" t="str">
            <v>Mr Neil Clarke</v>
          </cell>
          <cell r="T788">
            <v>1</v>
          </cell>
          <cell r="U788">
            <v>0</v>
          </cell>
          <cell r="V788">
            <v>1</v>
          </cell>
          <cell r="W788">
            <v>0</v>
          </cell>
          <cell r="X788">
            <v>0</v>
          </cell>
          <cell r="Y788">
            <v>0</v>
          </cell>
          <cell r="Z788">
            <v>0</v>
          </cell>
          <cell r="AA788">
            <v>0</v>
          </cell>
          <cell r="AB788">
            <v>0</v>
          </cell>
          <cell r="AC788">
            <v>0</v>
          </cell>
          <cell r="AD788">
            <v>0</v>
          </cell>
          <cell r="AE788" t="str">
            <v>Proctor EL</v>
          </cell>
          <cell r="AF788">
            <v>0</v>
          </cell>
          <cell r="AG788">
            <v>0</v>
          </cell>
        </row>
        <row r="789">
          <cell r="A789">
            <v>968619</v>
          </cell>
          <cell r="B789" t="str">
            <v>Ranger</v>
          </cell>
          <cell r="C789" t="str">
            <v>Mark</v>
          </cell>
          <cell r="D789" t="str">
            <v>Connections</v>
          </cell>
          <cell r="E789" t="str">
            <v>Highway Services</v>
          </cell>
          <cell r="F789" t="str">
            <v>Higway Services - London</v>
          </cell>
          <cell r="G789">
            <v>64015367</v>
          </cell>
          <cell r="H789" t="str">
            <v>Team  Edwards M</v>
          </cell>
          <cell r="I789">
            <v>50027258</v>
          </cell>
          <cell r="J789" t="str">
            <v>Field Engineer</v>
          </cell>
          <cell r="K789" t="str">
            <v>Employee</v>
          </cell>
          <cell r="L789" t="str">
            <v>Perm/Direct</v>
          </cell>
          <cell r="M789" t="str">
            <v>London-Bidder St</v>
          </cell>
          <cell r="N789">
            <v>3860</v>
          </cell>
          <cell r="O789" t="str">
            <v>London-Bidder St</v>
          </cell>
          <cell r="P789">
            <v>0</v>
          </cell>
          <cell r="Q789">
            <v>0</v>
          </cell>
          <cell r="R789">
            <v>0</v>
          </cell>
          <cell r="S789" t="str">
            <v>Mr Martyn Edwards</v>
          </cell>
          <cell r="T789">
            <v>1</v>
          </cell>
          <cell r="U789">
            <v>0</v>
          </cell>
          <cell r="V789">
            <v>1</v>
          </cell>
          <cell r="W789">
            <v>0</v>
          </cell>
          <cell r="X789">
            <v>0</v>
          </cell>
          <cell r="Y789">
            <v>0</v>
          </cell>
          <cell r="Z789">
            <v>0</v>
          </cell>
          <cell r="AA789">
            <v>0</v>
          </cell>
          <cell r="AB789">
            <v>0</v>
          </cell>
          <cell r="AC789">
            <v>0</v>
          </cell>
          <cell r="AD789">
            <v>0</v>
          </cell>
          <cell r="AE789" t="str">
            <v>Ranger M T</v>
          </cell>
          <cell r="AF789">
            <v>0</v>
          </cell>
          <cell r="AG789">
            <v>0</v>
          </cell>
        </row>
        <row r="790">
          <cell r="A790">
            <v>900435</v>
          </cell>
          <cell r="B790" t="str">
            <v>Rebairo</v>
          </cell>
          <cell r="C790" t="str">
            <v>Josephine</v>
          </cell>
          <cell r="D790" t="str">
            <v>Connections</v>
          </cell>
          <cell r="E790" t="str">
            <v>Highway Services</v>
          </cell>
          <cell r="F790" t="str">
            <v>Highway Services - East (South)</v>
          </cell>
          <cell r="G790">
            <v>64014839</v>
          </cell>
          <cell r="H790" t="str">
            <v>Highway Services - East (South)</v>
          </cell>
          <cell r="I790">
            <v>50018785</v>
          </cell>
          <cell r="J790" t="str">
            <v>Highway Services Co-ordinator</v>
          </cell>
          <cell r="K790" t="str">
            <v>Employee</v>
          </cell>
          <cell r="L790" t="str">
            <v>Perm/Indirect</v>
          </cell>
          <cell r="M790" t="str">
            <v>Potters Bar EN6 1AG</v>
          </cell>
          <cell r="N790">
            <v>3863</v>
          </cell>
          <cell r="O790" t="str">
            <v>Potters Bar EN6 1AG</v>
          </cell>
          <cell r="P790">
            <v>0</v>
          </cell>
          <cell r="Q790">
            <v>0</v>
          </cell>
          <cell r="R790">
            <v>0</v>
          </cell>
          <cell r="S790" t="str">
            <v>Mr Neil Clarke</v>
          </cell>
          <cell r="T790">
            <v>1</v>
          </cell>
          <cell r="U790">
            <v>0</v>
          </cell>
          <cell r="V790">
            <v>1</v>
          </cell>
          <cell r="W790">
            <v>0</v>
          </cell>
          <cell r="X790">
            <v>0</v>
          </cell>
          <cell r="Y790">
            <v>0</v>
          </cell>
          <cell r="Z790">
            <v>0</v>
          </cell>
          <cell r="AA790">
            <v>0</v>
          </cell>
          <cell r="AB790">
            <v>0</v>
          </cell>
          <cell r="AC790">
            <v>0</v>
          </cell>
          <cell r="AD790">
            <v>0</v>
          </cell>
          <cell r="AE790" t="str">
            <v>Rebairo J</v>
          </cell>
          <cell r="AF790">
            <v>0</v>
          </cell>
          <cell r="AG790">
            <v>0</v>
          </cell>
        </row>
        <row r="791">
          <cell r="A791">
            <v>512860</v>
          </cell>
          <cell r="B791" t="str">
            <v>Richardson</v>
          </cell>
          <cell r="C791" t="str">
            <v>Evelyn</v>
          </cell>
          <cell r="D791" t="str">
            <v>Connections</v>
          </cell>
          <cell r="E791" t="str">
            <v>Highway Services</v>
          </cell>
          <cell r="F791" t="str">
            <v>Team Walsh M</v>
          </cell>
          <cell r="G791">
            <v>64021462</v>
          </cell>
          <cell r="H791" t="str">
            <v>Team Biggs S</v>
          </cell>
          <cell r="I791">
            <v>50067836</v>
          </cell>
          <cell r="J791" t="str">
            <v>Administration Assistant</v>
          </cell>
          <cell r="K791" t="str">
            <v>External</v>
          </cell>
          <cell r="L791" t="str">
            <v>Temp/Indirect</v>
          </cell>
          <cell r="M791" t="str">
            <v>Potters Bar EN6 1AG</v>
          </cell>
          <cell r="N791">
            <v>3865</v>
          </cell>
          <cell r="O791" t="str">
            <v>London-Bidder St</v>
          </cell>
          <cell r="P791">
            <v>0</v>
          </cell>
          <cell r="Q791">
            <v>0</v>
          </cell>
          <cell r="R791">
            <v>0</v>
          </cell>
          <cell r="S791" t="str">
            <v>Miss Sarah Biggs</v>
          </cell>
          <cell r="T791">
            <v>0</v>
          </cell>
          <cell r="U791">
            <v>1</v>
          </cell>
          <cell r="V791">
            <v>1</v>
          </cell>
          <cell r="W791">
            <v>0</v>
          </cell>
          <cell r="X791">
            <v>0</v>
          </cell>
          <cell r="Y791">
            <v>0</v>
          </cell>
          <cell r="Z791">
            <v>0</v>
          </cell>
          <cell r="AA791">
            <v>0</v>
          </cell>
          <cell r="AB791">
            <v>0</v>
          </cell>
          <cell r="AC791">
            <v>0</v>
          </cell>
          <cell r="AD791">
            <v>0</v>
          </cell>
          <cell r="AE791" t="str">
            <v xml:space="preserve">Richardson </v>
          </cell>
          <cell r="AF791">
            <v>0</v>
          </cell>
          <cell r="AG791">
            <v>0</v>
          </cell>
        </row>
        <row r="792">
          <cell r="A792">
            <v>973599</v>
          </cell>
          <cell r="B792" t="str">
            <v>Russell</v>
          </cell>
          <cell r="C792" t="str">
            <v>Helen</v>
          </cell>
          <cell r="D792" t="str">
            <v>Connections</v>
          </cell>
          <cell r="E792" t="str">
            <v>Highway Services</v>
          </cell>
          <cell r="F792" t="str">
            <v>Highway Services - South East (West)</v>
          </cell>
          <cell r="G792">
            <v>64014837</v>
          </cell>
          <cell r="H792" t="str">
            <v>Highway Services - South East (West)</v>
          </cell>
          <cell r="I792">
            <v>50041309</v>
          </cell>
          <cell r="J792" t="str">
            <v>Highway Services Co-ordinator</v>
          </cell>
          <cell r="K792" t="str">
            <v>Employee</v>
          </cell>
          <cell r="L792" t="str">
            <v>Perm/Indirect</v>
          </cell>
          <cell r="M792" t="str">
            <v>Maidstone ME15 9XH</v>
          </cell>
          <cell r="N792">
            <v>3861</v>
          </cell>
          <cell r="O792" t="str">
            <v>London-Bidder St</v>
          </cell>
          <cell r="P792">
            <v>0</v>
          </cell>
          <cell r="Q792">
            <v>0</v>
          </cell>
          <cell r="R792">
            <v>0</v>
          </cell>
          <cell r="S792" t="str">
            <v>Mr Jason Webb</v>
          </cell>
          <cell r="T792">
            <v>0</v>
          </cell>
          <cell r="U792">
            <v>0</v>
          </cell>
          <cell r="V792">
            <v>0</v>
          </cell>
          <cell r="W792">
            <v>0.41</v>
          </cell>
          <cell r="X792">
            <v>0</v>
          </cell>
          <cell r="Y792">
            <v>0</v>
          </cell>
          <cell r="Z792">
            <v>0</v>
          </cell>
          <cell r="AA792">
            <v>0</v>
          </cell>
          <cell r="AB792">
            <v>0</v>
          </cell>
          <cell r="AC792">
            <v>0</v>
          </cell>
          <cell r="AD792">
            <v>0</v>
          </cell>
          <cell r="AE792" t="str">
            <v>Russell H E</v>
          </cell>
          <cell r="AF792">
            <v>0</v>
          </cell>
          <cell r="AG792">
            <v>0</v>
          </cell>
        </row>
        <row r="793">
          <cell r="A793">
            <v>979955</v>
          </cell>
          <cell r="B793" t="str">
            <v>Ryell</v>
          </cell>
          <cell r="C793" t="str">
            <v>Steven</v>
          </cell>
          <cell r="D793" t="str">
            <v>Connections</v>
          </cell>
          <cell r="E793" t="str">
            <v>Highway Services</v>
          </cell>
          <cell r="F793" t="str">
            <v>Higway Services - London</v>
          </cell>
          <cell r="G793">
            <v>64015367</v>
          </cell>
          <cell r="H793" t="str">
            <v>Team  Edwards M</v>
          </cell>
          <cell r="I793">
            <v>50053027</v>
          </cell>
          <cell r="J793" t="str">
            <v>Jointer's Mate</v>
          </cell>
          <cell r="K793" t="str">
            <v>Employee</v>
          </cell>
          <cell r="L793" t="str">
            <v>Perm/Direct</v>
          </cell>
          <cell r="M793" t="str">
            <v>London-Bidder St</v>
          </cell>
          <cell r="N793">
            <v>3860</v>
          </cell>
          <cell r="O793" t="str">
            <v>London-Bidder St</v>
          </cell>
          <cell r="P793">
            <v>0</v>
          </cell>
          <cell r="Q793">
            <v>0</v>
          </cell>
          <cell r="R793">
            <v>0</v>
          </cell>
          <cell r="S793" t="str">
            <v>Mr Martyn Edwards</v>
          </cell>
          <cell r="T793">
            <v>1</v>
          </cell>
          <cell r="U793">
            <v>0</v>
          </cell>
          <cell r="V793">
            <v>1</v>
          </cell>
          <cell r="W793">
            <v>0</v>
          </cell>
          <cell r="X793">
            <v>0</v>
          </cell>
          <cell r="Y793">
            <v>0</v>
          </cell>
          <cell r="Z793">
            <v>0</v>
          </cell>
          <cell r="AA793">
            <v>0</v>
          </cell>
          <cell r="AB793">
            <v>0</v>
          </cell>
          <cell r="AC793">
            <v>0</v>
          </cell>
          <cell r="AD793">
            <v>0</v>
          </cell>
          <cell r="AE793" t="str">
            <v>Ryell SJ</v>
          </cell>
          <cell r="AF793">
            <v>0</v>
          </cell>
          <cell r="AG793">
            <v>0</v>
          </cell>
        </row>
        <row r="794">
          <cell r="A794">
            <v>968615</v>
          </cell>
          <cell r="B794" t="str">
            <v>Saunders</v>
          </cell>
          <cell r="C794" t="str">
            <v>Hilary</v>
          </cell>
          <cell r="D794" t="str">
            <v>Connections</v>
          </cell>
          <cell r="E794" t="str">
            <v>Highway Services</v>
          </cell>
          <cell r="F794" t="str">
            <v>Higway Services - London</v>
          </cell>
          <cell r="G794">
            <v>64015366</v>
          </cell>
          <cell r="H794" t="str">
            <v>HS PTL (Co-ordinators)</v>
          </cell>
          <cell r="I794">
            <v>50027069</v>
          </cell>
          <cell r="J794" t="str">
            <v>Highway Services Co-ordinator</v>
          </cell>
          <cell r="K794" t="str">
            <v>Employee</v>
          </cell>
          <cell r="L794" t="str">
            <v>Perm/Indirect</v>
          </cell>
          <cell r="M794" t="str">
            <v>London-Bidder St</v>
          </cell>
          <cell r="N794">
            <v>3860</v>
          </cell>
          <cell r="O794" t="str">
            <v>London-Bidder St</v>
          </cell>
          <cell r="P794">
            <v>0</v>
          </cell>
          <cell r="Q794">
            <v>0</v>
          </cell>
          <cell r="R794">
            <v>0</v>
          </cell>
          <cell r="S794" t="str">
            <v>Mr Alistair Eaglesham</v>
          </cell>
          <cell r="T794">
            <v>0.95</v>
          </cell>
          <cell r="U794">
            <v>0</v>
          </cell>
          <cell r="V794">
            <v>0.95</v>
          </cell>
          <cell r="W794">
            <v>0</v>
          </cell>
          <cell r="X794">
            <v>0</v>
          </cell>
          <cell r="Y794">
            <v>0</v>
          </cell>
          <cell r="Z794">
            <v>0</v>
          </cell>
          <cell r="AA794">
            <v>0</v>
          </cell>
          <cell r="AB794">
            <v>0</v>
          </cell>
          <cell r="AC794">
            <v>0</v>
          </cell>
          <cell r="AD794">
            <v>0</v>
          </cell>
          <cell r="AE794" t="str">
            <v>Saunders H S</v>
          </cell>
          <cell r="AF794">
            <v>0</v>
          </cell>
          <cell r="AG794">
            <v>0</v>
          </cell>
        </row>
        <row r="795">
          <cell r="A795">
            <v>24339</v>
          </cell>
          <cell r="B795" t="str">
            <v>Shaughnessy</v>
          </cell>
          <cell r="C795" t="str">
            <v>Eugene</v>
          </cell>
          <cell r="D795" t="str">
            <v>Connections</v>
          </cell>
          <cell r="E795" t="str">
            <v>Highway Services</v>
          </cell>
          <cell r="F795" t="str">
            <v>Higway Services - London</v>
          </cell>
          <cell r="G795">
            <v>64015367</v>
          </cell>
          <cell r="H795" t="str">
            <v>Team  Edwards M</v>
          </cell>
          <cell r="I795">
            <v>50018471</v>
          </cell>
          <cell r="J795" t="str">
            <v>Craft Attendant Jointing</v>
          </cell>
          <cell r="K795" t="str">
            <v>Employee</v>
          </cell>
          <cell r="L795" t="str">
            <v>Perm/Direct</v>
          </cell>
          <cell r="M795" t="str">
            <v>London-Bengw'th Rd</v>
          </cell>
          <cell r="N795">
            <v>3860</v>
          </cell>
          <cell r="O795" t="str">
            <v>London-Bidder St</v>
          </cell>
          <cell r="P795">
            <v>0</v>
          </cell>
          <cell r="Q795">
            <v>0</v>
          </cell>
          <cell r="R795">
            <v>0</v>
          </cell>
          <cell r="S795" t="str">
            <v>Mr Martyn Edwards</v>
          </cell>
          <cell r="T795">
            <v>1</v>
          </cell>
          <cell r="U795">
            <v>0</v>
          </cell>
          <cell r="V795">
            <v>1</v>
          </cell>
          <cell r="W795">
            <v>0</v>
          </cell>
          <cell r="X795">
            <v>0</v>
          </cell>
          <cell r="Y795">
            <v>0</v>
          </cell>
          <cell r="Z795">
            <v>0</v>
          </cell>
          <cell r="AA795">
            <v>0</v>
          </cell>
          <cell r="AB795">
            <v>0</v>
          </cell>
          <cell r="AC795">
            <v>0</v>
          </cell>
          <cell r="AD795">
            <v>0</v>
          </cell>
          <cell r="AE795" t="str">
            <v>Shaughnessy E</v>
          </cell>
          <cell r="AF795">
            <v>0</v>
          </cell>
          <cell r="AG795">
            <v>0</v>
          </cell>
        </row>
        <row r="796">
          <cell r="A796">
            <v>900261</v>
          </cell>
          <cell r="B796" t="str">
            <v>Shaw</v>
          </cell>
          <cell r="C796" t="str">
            <v>David</v>
          </cell>
          <cell r="D796" t="str">
            <v>Connections</v>
          </cell>
          <cell r="E796" t="str">
            <v>Highway Services</v>
          </cell>
          <cell r="F796" t="str">
            <v>Highway Services - PFI</v>
          </cell>
          <cell r="G796">
            <v>64016311</v>
          </cell>
          <cell r="H796" t="str">
            <v>PFI Contract</v>
          </cell>
          <cell r="I796">
            <v>50018771</v>
          </cell>
          <cell r="J796" t="str">
            <v>Highway Services Compliance Auditor</v>
          </cell>
          <cell r="K796" t="str">
            <v>Employee</v>
          </cell>
          <cell r="L796" t="str">
            <v>Perm/Indirect</v>
          </cell>
          <cell r="M796" t="str">
            <v>Potters Bar EN6 1AG</v>
          </cell>
          <cell r="N796">
            <v>3870</v>
          </cell>
          <cell r="O796" t="str">
            <v>Crawley-Steph'n Way</v>
          </cell>
          <cell r="P796">
            <v>0</v>
          </cell>
          <cell r="Q796">
            <v>0</v>
          </cell>
          <cell r="R796">
            <v>0</v>
          </cell>
          <cell r="S796" t="str">
            <v>Miss Robyn Penniall</v>
          </cell>
          <cell r="T796">
            <v>1</v>
          </cell>
          <cell r="U796">
            <v>0</v>
          </cell>
          <cell r="V796">
            <v>1</v>
          </cell>
          <cell r="W796">
            <v>0</v>
          </cell>
          <cell r="X796">
            <v>0</v>
          </cell>
          <cell r="Y796">
            <v>0</v>
          </cell>
          <cell r="Z796">
            <v>0</v>
          </cell>
          <cell r="AA796">
            <v>0</v>
          </cell>
          <cell r="AB796">
            <v>0</v>
          </cell>
          <cell r="AC796">
            <v>0</v>
          </cell>
          <cell r="AD796">
            <v>0</v>
          </cell>
          <cell r="AE796" t="str">
            <v>Shaw D L</v>
          </cell>
          <cell r="AF796">
            <v>0</v>
          </cell>
          <cell r="AG796">
            <v>0</v>
          </cell>
        </row>
        <row r="797">
          <cell r="A797">
            <v>372862</v>
          </cell>
          <cell r="B797" t="str">
            <v>Shepherd</v>
          </cell>
          <cell r="C797" t="str">
            <v>Neil</v>
          </cell>
          <cell r="D797" t="str">
            <v>Connections</v>
          </cell>
          <cell r="E797" t="str">
            <v>Highway Services</v>
          </cell>
          <cell r="F797" t="str">
            <v>Highway Services - South East (West)</v>
          </cell>
          <cell r="G797">
            <v>64014837</v>
          </cell>
          <cell r="H797" t="str">
            <v>Highway Services - South East (West)</v>
          </cell>
          <cell r="I797">
            <v>50045584</v>
          </cell>
          <cell r="J797" t="str">
            <v>Highway Services Technician</v>
          </cell>
          <cell r="K797" t="str">
            <v>Employee</v>
          </cell>
          <cell r="L797" t="str">
            <v>Perm/Indirect</v>
          </cell>
          <cell r="M797" t="str">
            <v>Maidstone ME15 9XH</v>
          </cell>
          <cell r="N797">
            <v>3861</v>
          </cell>
          <cell r="O797" t="str">
            <v>London-Bidder St</v>
          </cell>
          <cell r="P797">
            <v>0</v>
          </cell>
          <cell r="Q797">
            <v>0</v>
          </cell>
          <cell r="R797">
            <v>0</v>
          </cell>
          <cell r="S797" t="str">
            <v>Mr Jason Webb</v>
          </cell>
          <cell r="T797">
            <v>1</v>
          </cell>
          <cell r="U797">
            <v>0</v>
          </cell>
          <cell r="V797">
            <v>1</v>
          </cell>
          <cell r="W797">
            <v>0</v>
          </cell>
          <cell r="X797">
            <v>0</v>
          </cell>
          <cell r="Y797">
            <v>0</v>
          </cell>
          <cell r="Z797">
            <v>0</v>
          </cell>
          <cell r="AA797">
            <v>0</v>
          </cell>
          <cell r="AB797">
            <v>0</v>
          </cell>
          <cell r="AC797">
            <v>0</v>
          </cell>
          <cell r="AD797">
            <v>0</v>
          </cell>
          <cell r="AE797" t="str">
            <v>Shepherd N</v>
          </cell>
          <cell r="AF797">
            <v>0</v>
          </cell>
          <cell r="AG797">
            <v>0</v>
          </cell>
        </row>
        <row r="798">
          <cell r="A798">
            <v>975700</v>
          </cell>
          <cell r="B798" t="str">
            <v>Sidaway</v>
          </cell>
          <cell r="C798" t="str">
            <v>Paul</v>
          </cell>
          <cell r="D798" t="str">
            <v>Connections</v>
          </cell>
          <cell r="E798" t="str">
            <v>Highway Services</v>
          </cell>
          <cell r="F798" t="str">
            <v>Highway Services - South East (West)</v>
          </cell>
          <cell r="G798">
            <v>64014837</v>
          </cell>
          <cell r="H798" t="str">
            <v>Highway Services - South East (West)</v>
          </cell>
          <cell r="I798">
            <v>50018756</v>
          </cell>
          <cell r="J798" t="str">
            <v>Highway Services Co-ordinator</v>
          </cell>
          <cell r="K798" t="str">
            <v>Employee</v>
          </cell>
          <cell r="L798" t="str">
            <v>Perm/Indirect</v>
          </cell>
          <cell r="M798" t="str">
            <v>Maidstone ME15 9XH</v>
          </cell>
          <cell r="N798">
            <v>3861</v>
          </cell>
          <cell r="O798" t="str">
            <v>London-Bidder St</v>
          </cell>
          <cell r="P798">
            <v>0</v>
          </cell>
          <cell r="Q798">
            <v>0</v>
          </cell>
          <cell r="R798">
            <v>0</v>
          </cell>
          <cell r="S798" t="str">
            <v>Mr Jason Webb</v>
          </cell>
          <cell r="T798">
            <v>1</v>
          </cell>
          <cell r="U798">
            <v>0</v>
          </cell>
          <cell r="V798">
            <v>1</v>
          </cell>
          <cell r="W798">
            <v>0</v>
          </cell>
          <cell r="X798">
            <v>0</v>
          </cell>
          <cell r="Y798">
            <v>0</v>
          </cell>
          <cell r="Z798">
            <v>0</v>
          </cell>
          <cell r="AA798">
            <v>0</v>
          </cell>
          <cell r="AB798">
            <v>0</v>
          </cell>
          <cell r="AC798">
            <v>0</v>
          </cell>
          <cell r="AD798">
            <v>0</v>
          </cell>
          <cell r="AE798" t="str">
            <v>Sidaway P C</v>
          </cell>
          <cell r="AF798">
            <v>0</v>
          </cell>
          <cell r="AG798">
            <v>0</v>
          </cell>
        </row>
        <row r="799">
          <cell r="A799">
            <v>25759</v>
          </cell>
          <cell r="B799" t="str">
            <v>Smith</v>
          </cell>
          <cell r="C799" t="str">
            <v>Michael</v>
          </cell>
          <cell r="D799" t="str">
            <v>Connections</v>
          </cell>
          <cell r="E799" t="str">
            <v>Highway Services</v>
          </cell>
          <cell r="F799" t="str">
            <v>Higway Services - London</v>
          </cell>
          <cell r="G799">
            <v>64015367</v>
          </cell>
          <cell r="H799" t="str">
            <v>Team  Edwards M</v>
          </cell>
          <cell r="I799">
            <v>50018472</v>
          </cell>
          <cell r="J799" t="str">
            <v>Craft Attendant Jointing</v>
          </cell>
          <cell r="K799" t="str">
            <v>Employee</v>
          </cell>
          <cell r="L799" t="str">
            <v>Perm/Direct</v>
          </cell>
          <cell r="M799" t="str">
            <v>London-Bengw'th Rd</v>
          </cell>
          <cell r="N799">
            <v>3860</v>
          </cell>
          <cell r="O799" t="str">
            <v>London-Bidder St</v>
          </cell>
          <cell r="P799">
            <v>0</v>
          </cell>
          <cell r="Q799">
            <v>0</v>
          </cell>
          <cell r="R799">
            <v>0</v>
          </cell>
          <cell r="S799" t="str">
            <v>Mr Martyn Edwards</v>
          </cell>
          <cell r="T799">
            <v>1</v>
          </cell>
          <cell r="U799">
            <v>0</v>
          </cell>
          <cell r="V799">
            <v>1</v>
          </cell>
          <cell r="W799">
            <v>0</v>
          </cell>
          <cell r="X799">
            <v>0</v>
          </cell>
          <cell r="Y799">
            <v>0</v>
          </cell>
          <cell r="Z799">
            <v>0</v>
          </cell>
          <cell r="AA799">
            <v>0</v>
          </cell>
          <cell r="AB799">
            <v>0</v>
          </cell>
          <cell r="AC799">
            <v>0</v>
          </cell>
          <cell r="AD799">
            <v>0</v>
          </cell>
          <cell r="AE799" t="str">
            <v>Smith MJ</v>
          </cell>
          <cell r="AF799">
            <v>0</v>
          </cell>
          <cell r="AG799">
            <v>0</v>
          </cell>
        </row>
        <row r="800">
          <cell r="A800">
            <v>947549</v>
          </cell>
          <cell r="B800" t="str">
            <v>Smith</v>
          </cell>
          <cell r="C800" t="str">
            <v>Olufemi</v>
          </cell>
          <cell r="D800" t="str">
            <v>Connections</v>
          </cell>
          <cell r="E800" t="str">
            <v>Highway Services</v>
          </cell>
          <cell r="F800" t="str">
            <v>Higway Services - London</v>
          </cell>
          <cell r="G800">
            <v>64015366</v>
          </cell>
          <cell r="H800" t="str">
            <v>HS PTL (Co-ordinators)</v>
          </cell>
          <cell r="I800">
            <v>50027068</v>
          </cell>
          <cell r="J800" t="str">
            <v>Highway Services Co-ordinator</v>
          </cell>
          <cell r="K800" t="str">
            <v>Employee</v>
          </cell>
          <cell r="L800" t="str">
            <v>Perm/Indirect</v>
          </cell>
          <cell r="M800" t="str">
            <v>London-Bidder St</v>
          </cell>
          <cell r="N800">
            <v>3860</v>
          </cell>
          <cell r="O800" t="str">
            <v>London-Bidder St</v>
          </cell>
          <cell r="P800">
            <v>0</v>
          </cell>
          <cell r="Q800">
            <v>0</v>
          </cell>
          <cell r="R800">
            <v>0</v>
          </cell>
          <cell r="S800" t="str">
            <v>Mr Alistair Eaglesham</v>
          </cell>
          <cell r="T800">
            <v>1</v>
          </cell>
          <cell r="U800">
            <v>0</v>
          </cell>
          <cell r="V800">
            <v>1</v>
          </cell>
          <cell r="W800">
            <v>0</v>
          </cell>
          <cell r="X800">
            <v>0</v>
          </cell>
          <cell r="Y800">
            <v>0</v>
          </cell>
          <cell r="Z800">
            <v>0</v>
          </cell>
          <cell r="AA800">
            <v>0</v>
          </cell>
          <cell r="AB800">
            <v>0</v>
          </cell>
          <cell r="AC800">
            <v>0</v>
          </cell>
          <cell r="AD800">
            <v>0</v>
          </cell>
          <cell r="AE800" t="str">
            <v>Smith O</v>
          </cell>
          <cell r="AF800">
            <v>0</v>
          </cell>
          <cell r="AG800">
            <v>0</v>
          </cell>
        </row>
        <row r="801">
          <cell r="A801">
            <v>900428</v>
          </cell>
          <cell r="B801" t="str">
            <v>Smith</v>
          </cell>
          <cell r="C801" t="str">
            <v>Tracy</v>
          </cell>
          <cell r="D801" t="str">
            <v>Connections</v>
          </cell>
          <cell r="E801" t="str">
            <v>Highway Services</v>
          </cell>
          <cell r="F801" t="str">
            <v>Team Walsh M</v>
          </cell>
          <cell r="G801">
            <v>64019036</v>
          </cell>
          <cell r="H801" t="str">
            <v>Highway Services Programme</v>
          </cell>
          <cell r="I801">
            <v>50050413</v>
          </cell>
          <cell r="J801" t="str">
            <v>Highway Services Programme Manager</v>
          </cell>
          <cell r="K801" t="str">
            <v>Employee</v>
          </cell>
          <cell r="L801" t="str">
            <v>Perm/Indirect</v>
          </cell>
          <cell r="M801" t="str">
            <v>London-Bidder St</v>
          </cell>
          <cell r="N801">
            <v>3865</v>
          </cell>
          <cell r="O801" t="str">
            <v>London-Bidder St</v>
          </cell>
          <cell r="P801">
            <v>0</v>
          </cell>
          <cell r="Q801">
            <v>0</v>
          </cell>
          <cell r="R801">
            <v>0</v>
          </cell>
          <cell r="S801" t="str">
            <v>Mr Michael Walsh</v>
          </cell>
          <cell r="T801">
            <v>1</v>
          </cell>
          <cell r="U801">
            <v>0</v>
          </cell>
          <cell r="V801">
            <v>1</v>
          </cell>
          <cell r="W801">
            <v>0</v>
          </cell>
          <cell r="X801">
            <v>0</v>
          </cell>
          <cell r="Y801">
            <v>0</v>
          </cell>
          <cell r="Z801">
            <v>0</v>
          </cell>
          <cell r="AA801">
            <v>0</v>
          </cell>
          <cell r="AB801">
            <v>0</v>
          </cell>
          <cell r="AC801">
            <v>0</v>
          </cell>
          <cell r="AD801">
            <v>0</v>
          </cell>
          <cell r="AE801" t="str">
            <v>Smith T A</v>
          </cell>
          <cell r="AF801" t="str">
            <v>Chief</v>
          </cell>
          <cell r="AG801">
            <v>0</v>
          </cell>
        </row>
        <row r="802">
          <cell r="A802">
            <v>972829</v>
          </cell>
          <cell r="B802" t="str">
            <v>Smith</v>
          </cell>
          <cell r="C802" t="str">
            <v>Terri</v>
          </cell>
          <cell r="D802" t="str">
            <v>Connections</v>
          </cell>
          <cell r="E802" t="str">
            <v>Highway Services</v>
          </cell>
          <cell r="F802" t="str">
            <v>Highway Services - PFI</v>
          </cell>
          <cell r="G802">
            <v>64021345</v>
          </cell>
          <cell r="H802" t="str">
            <v>Team  Lambert S</v>
          </cell>
          <cell r="I802">
            <v>50067732</v>
          </cell>
          <cell r="J802" t="str">
            <v>Highway Services ICP Co-ordinator</v>
          </cell>
          <cell r="K802" t="str">
            <v>Employee</v>
          </cell>
          <cell r="L802" t="str">
            <v>Perm/Indirect</v>
          </cell>
          <cell r="M802" t="str">
            <v>Maidstone ME15 9XH</v>
          </cell>
          <cell r="N802">
            <v>3862</v>
          </cell>
          <cell r="O802" t="str">
            <v>Crawley-Steph'n Way</v>
          </cell>
          <cell r="P802">
            <v>0</v>
          </cell>
          <cell r="Q802">
            <v>0</v>
          </cell>
          <cell r="R802">
            <v>0</v>
          </cell>
          <cell r="S802" t="str">
            <v>Mr Stephen Lambert</v>
          </cell>
          <cell r="T802">
            <v>1</v>
          </cell>
          <cell r="U802">
            <v>0</v>
          </cell>
          <cell r="V802">
            <v>1</v>
          </cell>
          <cell r="W802">
            <v>0</v>
          </cell>
          <cell r="X802">
            <v>0</v>
          </cell>
          <cell r="Y802">
            <v>0</v>
          </cell>
          <cell r="Z802">
            <v>0</v>
          </cell>
          <cell r="AA802">
            <v>0</v>
          </cell>
          <cell r="AB802">
            <v>0</v>
          </cell>
          <cell r="AC802">
            <v>0</v>
          </cell>
          <cell r="AD802">
            <v>0</v>
          </cell>
          <cell r="AE802" t="str">
            <v>Smith T J</v>
          </cell>
          <cell r="AF802">
            <v>0</v>
          </cell>
          <cell r="AG802">
            <v>0</v>
          </cell>
        </row>
        <row r="803">
          <cell r="A803">
            <v>486756</v>
          </cell>
          <cell r="B803" t="str">
            <v>Southby</v>
          </cell>
          <cell r="C803" t="str">
            <v>Paul</v>
          </cell>
          <cell r="D803" t="str">
            <v>Connections</v>
          </cell>
          <cell r="E803" t="str">
            <v>Highway Services</v>
          </cell>
          <cell r="F803" t="str">
            <v>Highway Services - PFI</v>
          </cell>
          <cell r="G803">
            <v>64021345</v>
          </cell>
          <cell r="H803" t="str">
            <v>Team  Lambert S</v>
          </cell>
          <cell r="I803">
            <v>50055089</v>
          </cell>
          <cell r="J803" t="str">
            <v>Highway Services Compliance Auditor</v>
          </cell>
          <cell r="K803" t="str">
            <v>Employee</v>
          </cell>
          <cell r="L803" t="str">
            <v>Perm/Indirect</v>
          </cell>
          <cell r="M803" t="str">
            <v>Maidstone ME15 9XH</v>
          </cell>
          <cell r="N803">
            <v>3862</v>
          </cell>
          <cell r="O803" t="str">
            <v>Crawley-Steph'n Way</v>
          </cell>
          <cell r="P803">
            <v>0</v>
          </cell>
          <cell r="Q803">
            <v>0</v>
          </cell>
          <cell r="R803">
            <v>0</v>
          </cell>
          <cell r="S803" t="str">
            <v>Mr Stephen Lambert</v>
          </cell>
          <cell r="T803">
            <v>1</v>
          </cell>
          <cell r="U803">
            <v>0</v>
          </cell>
          <cell r="V803">
            <v>1</v>
          </cell>
          <cell r="W803">
            <v>0</v>
          </cell>
          <cell r="X803">
            <v>0</v>
          </cell>
          <cell r="Y803">
            <v>0</v>
          </cell>
          <cell r="Z803">
            <v>0</v>
          </cell>
          <cell r="AA803">
            <v>0</v>
          </cell>
          <cell r="AB803">
            <v>0</v>
          </cell>
          <cell r="AC803">
            <v>0</v>
          </cell>
          <cell r="AD803">
            <v>0</v>
          </cell>
          <cell r="AE803" t="str">
            <v>Southby PW</v>
          </cell>
          <cell r="AF803">
            <v>0</v>
          </cell>
          <cell r="AG803">
            <v>0</v>
          </cell>
        </row>
        <row r="804">
          <cell r="A804">
            <v>971009</v>
          </cell>
          <cell r="B804" t="str">
            <v>Stachova</v>
          </cell>
          <cell r="C804" t="str">
            <v>Antonia</v>
          </cell>
          <cell r="D804" t="str">
            <v>Connections</v>
          </cell>
          <cell r="E804" t="str">
            <v>Highway Services</v>
          </cell>
          <cell r="F804" t="str">
            <v>Team Walsh M</v>
          </cell>
          <cell r="G804">
            <v>64021462</v>
          </cell>
          <cell r="H804" t="str">
            <v>Team Biggs S</v>
          </cell>
          <cell r="I804">
            <v>50054772</v>
          </cell>
          <cell r="J804" t="str">
            <v>Highway Services Co-ordinator</v>
          </cell>
          <cell r="K804" t="str">
            <v>Employee</v>
          </cell>
          <cell r="L804" t="str">
            <v>Perm/Indirect</v>
          </cell>
          <cell r="M804" t="str">
            <v>Potters Bar EN6 1AG</v>
          </cell>
          <cell r="N804">
            <v>3865</v>
          </cell>
          <cell r="O804" t="str">
            <v>London-Bidder St</v>
          </cell>
          <cell r="P804">
            <v>0</v>
          </cell>
          <cell r="Q804">
            <v>0</v>
          </cell>
          <cell r="R804">
            <v>0</v>
          </cell>
          <cell r="S804" t="str">
            <v>Miss Sarah Biggs</v>
          </cell>
          <cell r="T804">
            <v>1</v>
          </cell>
          <cell r="U804">
            <v>0</v>
          </cell>
          <cell r="V804">
            <v>1</v>
          </cell>
          <cell r="W804">
            <v>0</v>
          </cell>
          <cell r="X804">
            <v>0</v>
          </cell>
          <cell r="Y804">
            <v>0</v>
          </cell>
          <cell r="Z804">
            <v>0</v>
          </cell>
          <cell r="AA804">
            <v>0</v>
          </cell>
          <cell r="AB804">
            <v>0</v>
          </cell>
          <cell r="AC804">
            <v>0</v>
          </cell>
          <cell r="AD804">
            <v>0</v>
          </cell>
          <cell r="AE804" t="str">
            <v>Stachova A</v>
          </cell>
          <cell r="AF804">
            <v>0</v>
          </cell>
          <cell r="AG804">
            <v>0</v>
          </cell>
        </row>
        <row r="805">
          <cell r="A805">
            <v>974321</v>
          </cell>
          <cell r="B805" t="str">
            <v>Stevens</v>
          </cell>
          <cell r="C805" t="str">
            <v>Hannah</v>
          </cell>
          <cell r="D805" t="str">
            <v>Connections</v>
          </cell>
          <cell r="E805" t="str">
            <v>Highway Services</v>
          </cell>
          <cell r="F805" t="str">
            <v>Highway Services - South East (West)</v>
          </cell>
          <cell r="G805">
            <v>64022815</v>
          </cell>
          <cell r="H805" t="str">
            <v>Team Marshall A</v>
          </cell>
          <cell r="I805">
            <v>50018759</v>
          </cell>
          <cell r="J805" t="str">
            <v>UMC Co-ordinator</v>
          </cell>
          <cell r="K805" t="str">
            <v>Employee</v>
          </cell>
          <cell r="L805" t="str">
            <v>Perm/Indirect</v>
          </cell>
          <cell r="M805" t="str">
            <v>Maidstone ME15 9XH</v>
          </cell>
          <cell r="N805">
            <v>3861</v>
          </cell>
          <cell r="O805" t="str">
            <v>London-Bidder St</v>
          </cell>
          <cell r="P805">
            <v>0</v>
          </cell>
          <cell r="Q805">
            <v>0</v>
          </cell>
          <cell r="R805">
            <v>0</v>
          </cell>
          <cell r="S805" t="str">
            <v>Mrs Aimee Marshall</v>
          </cell>
          <cell r="T805">
            <v>1</v>
          </cell>
          <cell r="U805">
            <v>0</v>
          </cell>
          <cell r="V805">
            <v>1</v>
          </cell>
          <cell r="W805">
            <v>0</v>
          </cell>
          <cell r="X805">
            <v>0</v>
          </cell>
          <cell r="Y805">
            <v>0</v>
          </cell>
          <cell r="Z805">
            <v>0</v>
          </cell>
          <cell r="AA805">
            <v>0</v>
          </cell>
          <cell r="AB805">
            <v>0</v>
          </cell>
          <cell r="AC805">
            <v>0</v>
          </cell>
          <cell r="AD805">
            <v>0</v>
          </cell>
          <cell r="AE805" t="str">
            <v>Stevens HS</v>
          </cell>
          <cell r="AF805">
            <v>0</v>
          </cell>
          <cell r="AG805">
            <v>0</v>
          </cell>
        </row>
        <row r="806">
          <cell r="A806">
            <v>505409</v>
          </cell>
          <cell r="B806" t="str">
            <v>Thompson</v>
          </cell>
          <cell r="C806" t="str">
            <v>Rosemary</v>
          </cell>
          <cell r="D806" t="str">
            <v>Connections</v>
          </cell>
          <cell r="E806" t="str">
            <v>Highway Services</v>
          </cell>
          <cell r="F806" t="str">
            <v>Highway Services - South East (West)</v>
          </cell>
          <cell r="G806">
            <v>64014837</v>
          </cell>
          <cell r="H806" t="str">
            <v>Highway Services - South East (West)</v>
          </cell>
          <cell r="I806">
            <v>50064252</v>
          </cell>
          <cell r="J806" t="str">
            <v>Highway Services Co-ordinator</v>
          </cell>
          <cell r="K806" t="str">
            <v>Employee</v>
          </cell>
          <cell r="L806" t="str">
            <v>Perm/Indirect</v>
          </cell>
          <cell r="M806" t="str">
            <v>Maidstone ME15 9XH</v>
          </cell>
          <cell r="N806">
            <v>3861</v>
          </cell>
          <cell r="O806" t="str">
            <v>London-Bidder St</v>
          </cell>
          <cell r="P806">
            <v>0</v>
          </cell>
          <cell r="Q806">
            <v>0</v>
          </cell>
          <cell r="R806">
            <v>0</v>
          </cell>
          <cell r="S806" t="str">
            <v>Mr Jason Webb</v>
          </cell>
          <cell r="T806">
            <v>1</v>
          </cell>
          <cell r="U806">
            <v>0</v>
          </cell>
          <cell r="V806">
            <v>1</v>
          </cell>
          <cell r="W806">
            <v>0</v>
          </cell>
          <cell r="X806">
            <v>0</v>
          </cell>
          <cell r="Y806">
            <v>0</v>
          </cell>
          <cell r="Z806">
            <v>0</v>
          </cell>
          <cell r="AA806">
            <v>0</v>
          </cell>
          <cell r="AB806">
            <v>0</v>
          </cell>
          <cell r="AC806">
            <v>0</v>
          </cell>
          <cell r="AD806">
            <v>0</v>
          </cell>
          <cell r="AE806" t="str">
            <v>Thompson R A</v>
          </cell>
          <cell r="AF806">
            <v>0</v>
          </cell>
          <cell r="AG806">
            <v>0</v>
          </cell>
        </row>
        <row r="807">
          <cell r="A807">
            <v>976422</v>
          </cell>
          <cell r="B807" t="str">
            <v>Walsh</v>
          </cell>
          <cell r="C807" t="str">
            <v>Michael</v>
          </cell>
          <cell r="D807" t="str">
            <v>Connections</v>
          </cell>
          <cell r="E807" t="str">
            <v>Highway Services</v>
          </cell>
          <cell r="F807" t="str">
            <v>Team Walsh M</v>
          </cell>
          <cell r="G807">
            <v>64021686</v>
          </cell>
          <cell r="H807" t="str">
            <v>Team Walsh M</v>
          </cell>
          <cell r="I807">
            <v>50062907</v>
          </cell>
          <cell r="J807" t="str">
            <v>PMC Manager</v>
          </cell>
          <cell r="K807" t="str">
            <v>Employee</v>
          </cell>
          <cell r="L807" t="str">
            <v>Perm/Indirect</v>
          </cell>
          <cell r="M807" t="str">
            <v>London-Bidder St</v>
          </cell>
          <cell r="N807">
            <v>3865</v>
          </cell>
          <cell r="O807" t="str">
            <v>London-Bidder St</v>
          </cell>
          <cell r="P807">
            <v>0</v>
          </cell>
          <cell r="Q807">
            <v>0</v>
          </cell>
          <cell r="R807">
            <v>0</v>
          </cell>
          <cell r="S807" t="str">
            <v>Mr Angelo Fitzhenry</v>
          </cell>
          <cell r="T807">
            <v>1</v>
          </cell>
          <cell r="U807">
            <v>0</v>
          </cell>
          <cell r="V807">
            <v>1</v>
          </cell>
          <cell r="W807">
            <v>0</v>
          </cell>
          <cell r="X807">
            <v>0</v>
          </cell>
          <cell r="Y807">
            <v>0</v>
          </cell>
          <cell r="Z807">
            <v>0</v>
          </cell>
          <cell r="AA807">
            <v>0</v>
          </cell>
          <cell r="AB807">
            <v>0</v>
          </cell>
          <cell r="AC807">
            <v>0</v>
          </cell>
          <cell r="AD807">
            <v>0</v>
          </cell>
          <cell r="AE807" t="str">
            <v>Walsh M B</v>
          </cell>
          <cell r="AF807" t="str">
            <v>Chief</v>
          </cell>
          <cell r="AG807">
            <v>0</v>
          </cell>
        </row>
        <row r="808">
          <cell r="A808">
            <v>968606</v>
          </cell>
          <cell r="B808" t="str">
            <v>Ward</v>
          </cell>
          <cell r="C808" t="str">
            <v>Eric</v>
          </cell>
          <cell r="D808" t="str">
            <v>Connections</v>
          </cell>
          <cell r="E808" t="str">
            <v>Highway Services</v>
          </cell>
          <cell r="F808" t="str">
            <v>Higway Services - London</v>
          </cell>
          <cell r="G808">
            <v>64015367</v>
          </cell>
          <cell r="H808" t="str">
            <v>Team  Edwards M</v>
          </cell>
          <cell r="I808">
            <v>50024219</v>
          </cell>
          <cell r="J808" t="str">
            <v>Linking &amp; Fusing Hand</v>
          </cell>
          <cell r="K808" t="str">
            <v>Employee</v>
          </cell>
          <cell r="L808" t="str">
            <v>Perm/Direct</v>
          </cell>
          <cell r="M808" t="str">
            <v>London-Bidder St</v>
          </cell>
          <cell r="N808">
            <v>3860</v>
          </cell>
          <cell r="O808" t="str">
            <v>London-Bidder St</v>
          </cell>
          <cell r="P808">
            <v>0</v>
          </cell>
          <cell r="Q808">
            <v>0</v>
          </cell>
          <cell r="R808">
            <v>0</v>
          </cell>
          <cell r="S808" t="str">
            <v>Mr Martyn Edwards</v>
          </cell>
          <cell r="T808">
            <v>1</v>
          </cell>
          <cell r="U808">
            <v>0</v>
          </cell>
          <cell r="V808">
            <v>1</v>
          </cell>
          <cell r="W808">
            <v>0</v>
          </cell>
          <cell r="X808">
            <v>0</v>
          </cell>
          <cell r="Y808">
            <v>0</v>
          </cell>
          <cell r="Z808">
            <v>0</v>
          </cell>
          <cell r="AA808">
            <v>0</v>
          </cell>
          <cell r="AB808">
            <v>0</v>
          </cell>
          <cell r="AC808">
            <v>0</v>
          </cell>
          <cell r="AD808">
            <v>0</v>
          </cell>
          <cell r="AE808" t="str">
            <v>Ward E J</v>
          </cell>
          <cell r="AF808">
            <v>0</v>
          </cell>
          <cell r="AG808">
            <v>0</v>
          </cell>
        </row>
        <row r="809">
          <cell r="A809">
            <v>974174</v>
          </cell>
          <cell r="B809" t="str">
            <v>Warren</v>
          </cell>
          <cell r="C809" t="str">
            <v>Sarah</v>
          </cell>
          <cell r="D809" t="str">
            <v>Connections</v>
          </cell>
          <cell r="E809" t="str">
            <v>Highway Services</v>
          </cell>
          <cell r="F809" t="str">
            <v>Highway Services - South East (West)</v>
          </cell>
          <cell r="G809">
            <v>64014837</v>
          </cell>
          <cell r="H809" t="str">
            <v>Highway Services - South East (West)</v>
          </cell>
          <cell r="I809">
            <v>50018755</v>
          </cell>
          <cell r="J809" t="str">
            <v>Highway Services Co-ordinator</v>
          </cell>
          <cell r="K809" t="str">
            <v>Employee</v>
          </cell>
          <cell r="L809" t="str">
            <v>Perm/Indirect</v>
          </cell>
          <cell r="M809" t="str">
            <v>Maidstone ME15 9XH</v>
          </cell>
          <cell r="N809">
            <v>3861</v>
          </cell>
          <cell r="O809" t="str">
            <v>London-Bidder St</v>
          </cell>
          <cell r="P809">
            <v>0</v>
          </cell>
          <cell r="Q809">
            <v>0</v>
          </cell>
          <cell r="R809">
            <v>0</v>
          </cell>
          <cell r="S809" t="str">
            <v>Mr Jason Webb</v>
          </cell>
          <cell r="T809">
            <v>1</v>
          </cell>
          <cell r="U809">
            <v>0</v>
          </cell>
          <cell r="V809">
            <v>1</v>
          </cell>
          <cell r="W809">
            <v>0</v>
          </cell>
          <cell r="X809">
            <v>0</v>
          </cell>
          <cell r="Y809">
            <v>0</v>
          </cell>
          <cell r="Z809">
            <v>0</v>
          </cell>
          <cell r="AA809">
            <v>0</v>
          </cell>
          <cell r="AB809">
            <v>0</v>
          </cell>
          <cell r="AC809">
            <v>0</v>
          </cell>
          <cell r="AD809">
            <v>0</v>
          </cell>
          <cell r="AE809" t="str">
            <v>Warren SM</v>
          </cell>
          <cell r="AF809">
            <v>0</v>
          </cell>
          <cell r="AG809">
            <v>0</v>
          </cell>
        </row>
        <row r="810">
          <cell r="A810">
            <v>972615</v>
          </cell>
          <cell r="B810" t="str">
            <v>Watson</v>
          </cell>
          <cell r="C810" t="str">
            <v>Emma</v>
          </cell>
          <cell r="D810" t="str">
            <v>Connections</v>
          </cell>
          <cell r="E810" t="str">
            <v>Highway Services</v>
          </cell>
          <cell r="F810" t="str">
            <v>Highway Services - South East (West)</v>
          </cell>
          <cell r="G810">
            <v>64014837</v>
          </cell>
          <cell r="H810" t="str">
            <v>Highway Services - South East (West)</v>
          </cell>
          <cell r="I810">
            <v>50018764</v>
          </cell>
          <cell r="J810" t="str">
            <v>Highway Services Co-ordinator</v>
          </cell>
          <cell r="K810" t="str">
            <v>Employee</v>
          </cell>
          <cell r="L810" t="str">
            <v>Perm/Indirect</v>
          </cell>
          <cell r="M810" t="str">
            <v>Maidstone ME15 9XH</v>
          </cell>
          <cell r="N810">
            <v>3861</v>
          </cell>
          <cell r="O810" t="str">
            <v>London-Bidder St</v>
          </cell>
          <cell r="P810">
            <v>0</v>
          </cell>
          <cell r="Q810">
            <v>0</v>
          </cell>
          <cell r="R810">
            <v>0</v>
          </cell>
          <cell r="S810" t="str">
            <v>Mr Jason Webb</v>
          </cell>
          <cell r="T810">
            <v>0</v>
          </cell>
          <cell r="U810">
            <v>0</v>
          </cell>
          <cell r="V810">
            <v>0</v>
          </cell>
          <cell r="W810">
            <v>0.41</v>
          </cell>
          <cell r="X810">
            <v>0</v>
          </cell>
          <cell r="Y810">
            <v>0</v>
          </cell>
          <cell r="Z810">
            <v>0</v>
          </cell>
          <cell r="AA810">
            <v>0</v>
          </cell>
          <cell r="AB810">
            <v>0</v>
          </cell>
          <cell r="AC810">
            <v>0</v>
          </cell>
          <cell r="AD810">
            <v>0</v>
          </cell>
          <cell r="AE810" t="str">
            <v>Watson EJ</v>
          </cell>
          <cell r="AF810">
            <v>0</v>
          </cell>
          <cell r="AG810">
            <v>0</v>
          </cell>
        </row>
        <row r="811">
          <cell r="A811">
            <v>185347</v>
          </cell>
          <cell r="B811" t="str">
            <v>Webb</v>
          </cell>
          <cell r="C811" t="str">
            <v>Jason</v>
          </cell>
          <cell r="D811" t="str">
            <v>Connections</v>
          </cell>
          <cell r="E811" t="str">
            <v>Highway Services</v>
          </cell>
          <cell r="F811" t="str">
            <v>Highway Services - South East (West)</v>
          </cell>
          <cell r="G811">
            <v>64014837</v>
          </cell>
          <cell r="H811" t="str">
            <v>Highway Services - South East (West)</v>
          </cell>
          <cell r="I811">
            <v>50047783</v>
          </cell>
          <cell r="J811" t="str">
            <v>Highway Services Mgr (South East Region)</v>
          </cell>
          <cell r="K811" t="str">
            <v>Employee</v>
          </cell>
          <cell r="L811" t="str">
            <v>Perm/Indirect</v>
          </cell>
          <cell r="M811" t="str">
            <v>London-Bidder St</v>
          </cell>
          <cell r="N811">
            <v>3861</v>
          </cell>
          <cell r="O811" t="str">
            <v>London-Bidder St</v>
          </cell>
          <cell r="P811">
            <v>0</v>
          </cell>
          <cell r="Q811">
            <v>0</v>
          </cell>
          <cell r="R811">
            <v>0</v>
          </cell>
          <cell r="S811" t="str">
            <v>Mr Angelo Fitzhenry</v>
          </cell>
          <cell r="T811">
            <v>1</v>
          </cell>
          <cell r="U811">
            <v>0</v>
          </cell>
          <cell r="V811">
            <v>1</v>
          </cell>
          <cell r="W811">
            <v>0</v>
          </cell>
          <cell r="X811">
            <v>0</v>
          </cell>
          <cell r="Y811">
            <v>0</v>
          </cell>
          <cell r="Z811">
            <v>0</v>
          </cell>
          <cell r="AA811">
            <v>0</v>
          </cell>
          <cell r="AB811">
            <v>0</v>
          </cell>
          <cell r="AC811">
            <v>0</v>
          </cell>
          <cell r="AD811">
            <v>0</v>
          </cell>
          <cell r="AE811" t="str">
            <v>Webb JI</v>
          </cell>
          <cell r="AF811" t="str">
            <v>Chief</v>
          </cell>
          <cell r="AG811">
            <v>0</v>
          </cell>
        </row>
        <row r="812">
          <cell r="A812">
            <v>979899</v>
          </cell>
          <cell r="B812" t="str">
            <v>White</v>
          </cell>
          <cell r="C812" t="str">
            <v>Janet</v>
          </cell>
          <cell r="D812" t="str">
            <v>Connections</v>
          </cell>
          <cell r="E812" t="str">
            <v>Highway Services</v>
          </cell>
          <cell r="F812" t="str">
            <v>Team Walsh M</v>
          </cell>
          <cell r="G812">
            <v>64021462</v>
          </cell>
          <cell r="H812" t="str">
            <v>Team Biggs S</v>
          </cell>
          <cell r="I812">
            <v>50021230</v>
          </cell>
          <cell r="J812" t="str">
            <v>Highway Services Co-ordinator</v>
          </cell>
          <cell r="K812" t="str">
            <v>Employee</v>
          </cell>
          <cell r="L812" t="str">
            <v>Perm/Indirect</v>
          </cell>
          <cell r="M812" t="str">
            <v>Potters Bar EN6 1AG</v>
          </cell>
          <cell r="N812">
            <v>3865</v>
          </cell>
          <cell r="O812" t="str">
            <v>London-Bidder St</v>
          </cell>
          <cell r="P812">
            <v>0</v>
          </cell>
          <cell r="Q812">
            <v>0</v>
          </cell>
          <cell r="R812">
            <v>0</v>
          </cell>
          <cell r="S812" t="str">
            <v>Miss Sarah Biggs</v>
          </cell>
          <cell r="T812">
            <v>1</v>
          </cell>
          <cell r="U812">
            <v>0</v>
          </cell>
          <cell r="V812">
            <v>1</v>
          </cell>
          <cell r="W812">
            <v>0</v>
          </cell>
          <cell r="X812">
            <v>0</v>
          </cell>
          <cell r="Y812">
            <v>0</v>
          </cell>
          <cell r="Z812">
            <v>0</v>
          </cell>
          <cell r="AA812">
            <v>0</v>
          </cell>
          <cell r="AB812">
            <v>0</v>
          </cell>
          <cell r="AC812">
            <v>0</v>
          </cell>
          <cell r="AD812">
            <v>0</v>
          </cell>
          <cell r="AE812" t="str">
            <v>White JE</v>
          </cell>
          <cell r="AF812">
            <v>0</v>
          </cell>
          <cell r="AG812">
            <v>0</v>
          </cell>
        </row>
        <row r="813">
          <cell r="A813">
            <v>135821</v>
          </cell>
          <cell r="B813" t="str">
            <v>White</v>
          </cell>
          <cell r="C813" t="str">
            <v>Robert</v>
          </cell>
          <cell r="D813" t="str">
            <v>Connections</v>
          </cell>
          <cell r="E813" t="str">
            <v>Highway Services</v>
          </cell>
          <cell r="F813" t="str">
            <v>Team Walsh M</v>
          </cell>
          <cell r="G813">
            <v>64021686</v>
          </cell>
          <cell r="H813" t="str">
            <v>Team Walsh M</v>
          </cell>
          <cell r="I813">
            <v>50050504</v>
          </cell>
          <cell r="J813" t="str">
            <v>Highway Services Site Surveyor</v>
          </cell>
          <cell r="K813" t="str">
            <v>Employee</v>
          </cell>
          <cell r="L813" t="str">
            <v>Perm/Indirect</v>
          </cell>
          <cell r="M813" t="str">
            <v>London-Bidder St</v>
          </cell>
          <cell r="N813">
            <v>3865</v>
          </cell>
          <cell r="O813" t="str">
            <v>London-Bidder St</v>
          </cell>
          <cell r="P813">
            <v>0</v>
          </cell>
          <cell r="Q813">
            <v>0</v>
          </cell>
          <cell r="R813">
            <v>0</v>
          </cell>
          <cell r="S813" t="str">
            <v>Mr Michael Walsh</v>
          </cell>
          <cell r="T813">
            <v>1</v>
          </cell>
          <cell r="U813">
            <v>0</v>
          </cell>
          <cell r="V813">
            <v>1</v>
          </cell>
          <cell r="W813">
            <v>0</v>
          </cell>
          <cell r="X813">
            <v>0</v>
          </cell>
          <cell r="Y813">
            <v>0</v>
          </cell>
          <cell r="Z813">
            <v>0</v>
          </cell>
          <cell r="AA813">
            <v>0</v>
          </cell>
          <cell r="AB813">
            <v>0</v>
          </cell>
          <cell r="AC813">
            <v>0</v>
          </cell>
          <cell r="AD813">
            <v>0</v>
          </cell>
          <cell r="AE813" t="str">
            <v>White RC</v>
          </cell>
          <cell r="AF813">
            <v>0</v>
          </cell>
          <cell r="AG813">
            <v>0</v>
          </cell>
        </row>
        <row r="814">
          <cell r="A814">
            <v>968620</v>
          </cell>
          <cell r="B814" t="str">
            <v>Willingale</v>
          </cell>
          <cell r="C814" t="str">
            <v>Barry</v>
          </cell>
          <cell r="D814" t="str">
            <v>Connections</v>
          </cell>
          <cell r="E814" t="str">
            <v>Highway Services</v>
          </cell>
          <cell r="F814" t="str">
            <v>Higway Services - London</v>
          </cell>
          <cell r="G814">
            <v>64015367</v>
          </cell>
          <cell r="H814" t="str">
            <v>Team  Edwards M</v>
          </cell>
          <cell r="I814">
            <v>50024220</v>
          </cell>
          <cell r="J814" t="str">
            <v>Linking &amp; Fusing Hand</v>
          </cell>
          <cell r="K814" t="str">
            <v>Employee</v>
          </cell>
          <cell r="L814" t="str">
            <v>Perm/Direct</v>
          </cell>
          <cell r="M814" t="str">
            <v>London-Bidder St</v>
          </cell>
          <cell r="N814">
            <v>3860</v>
          </cell>
          <cell r="O814" t="str">
            <v>London-Bidder St</v>
          </cell>
          <cell r="P814">
            <v>0</v>
          </cell>
          <cell r="Q814">
            <v>0</v>
          </cell>
          <cell r="R814">
            <v>0</v>
          </cell>
          <cell r="S814" t="str">
            <v>Mr Martyn Edwards</v>
          </cell>
          <cell r="T814">
            <v>1</v>
          </cell>
          <cell r="U814">
            <v>0</v>
          </cell>
          <cell r="V814">
            <v>1</v>
          </cell>
          <cell r="W814">
            <v>0</v>
          </cell>
          <cell r="X814">
            <v>0</v>
          </cell>
          <cell r="Y814">
            <v>0</v>
          </cell>
          <cell r="Z814">
            <v>0</v>
          </cell>
          <cell r="AA814">
            <v>0</v>
          </cell>
          <cell r="AB814">
            <v>0</v>
          </cell>
          <cell r="AC814">
            <v>0</v>
          </cell>
          <cell r="AD814">
            <v>0</v>
          </cell>
          <cell r="AE814" t="str">
            <v>Willingale B J</v>
          </cell>
          <cell r="AF814">
            <v>0</v>
          </cell>
          <cell r="AG814">
            <v>0</v>
          </cell>
        </row>
        <row r="815">
          <cell r="A815">
            <v>979954</v>
          </cell>
          <cell r="B815" t="str">
            <v>Willis</v>
          </cell>
          <cell r="C815" t="str">
            <v>Anthony</v>
          </cell>
          <cell r="D815" t="str">
            <v>Connections</v>
          </cell>
          <cell r="E815" t="str">
            <v>Highway Services</v>
          </cell>
          <cell r="F815" t="str">
            <v>Higway Services - London</v>
          </cell>
          <cell r="G815">
            <v>64015367</v>
          </cell>
          <cell r="H815" t="str">
            <v>Team  Edwards M</v>
          </cell>
          <cell r="I815">
            <v>50053022</v>
          </cell>
          <cell r="J815" t="str">
            <v>Jointer</v>
          </cell>
          <cell r="K815" t="str">
            <v>Employee</v>
          </cell>
          <cell r="L815" t="str">
            <v>Perm/Direct</v>
          </cell>
          <cell r="M815" t="str">
            <v>London-Bidder St</v>
          </cell>
          <cell r="N815">
            <v>3860</v>
          </cell>
          <cell r="O815" t="str">
            <v>London-Bidder St</v>
          </cell>
          <cell r="P815">
            <v>0</v>
          </cell>
          <cell r="Q815">
            <v>0</v>
          </cell>
          <cell r="R815">
            <v>0</v>
          </cell>
          <cell r="S815" t="str">
            <v>Mr Martyn Edwards</v>
          </cell>
          <cell r="T815">
            <v>1</v>
          </cell>
          <cell r="U815">
            <v>0</v>
          </cell>
          <cell r="V815">
            <v>1</v>
          </cell>
          <cell r="W815">
            <v>0</v>
          </cell>
          <cell r="X815">
            <v>0</v>
          </cell>
          <cell r="Y815">
            <v>0</v>
          </cell>
          <cell r="Z815">
            <v>0</v>
          </cell>
          <cell r="AA815">
            <v>0</v>
          </cell>
          <cell r="AB815">
            <v>0</v>
          </cell>
          <cell r="AC815">
            <v>0</v>
          </cell>
          <cell r="AD815">
            <v>0</v>
          </cell>
          <cell r="AE815" t="str">
            <v>Willis AL</v>
          </cell>
          <cell r="AF815">
            <v>0</v>
          </cell>
          <cell r="AG815">
            <v>0</v>
          </cell>
        </row>
        <row r="816">
          <cell r="A816">
            <v>347541</v>
          </cell>
          <cell r="B816" t="str">
            <v>Winterton</v>
          </cell>
          <cell r="C816" t="str">
            <v>Stephen</v>
          </cell>
          <cell r="D816" t="str">
            <v>Connections</v>
          </cell>
          <cell r="E816" t="str">
            <v>Highway Services</v>
          </cell>
          <cell r="F816" t="str">
            <v>Highway Services - South East (West)</v>
          </cell>
          <cell r="G816">
            <v>64014837</v>
          </cell>
          <cell r="H816" t="str">
            <v>Highway Services - South East (West)</v>
          </cell>
          <cell r="I816">
            <v>50018757</v>
          </cell>
          <cell r="J816" t="str">
            <v>Highway Services Site Surveyor</v>
          </cell>
          <cell r="K816" t="str">
            <v>Employee</v>
          </cell>
          <cell r="L816" t="str">
            <v>Perm/Indirect</v>
          </cell>
          <cell r="M816" t="str">
            <v>Maidstone ME15 9XH</v>
          </cell>
          <cell r="N816">
            <v>3861</v>
          </cell>
          <cell r="O816" t="str">
            <v>London-Bidder St</v>
          </cell>
          <cell r="P816">
            <v>0</v>
          </cell>
          <cell r="Q816">
            <v>0</v>
          </cell>
          <cell r="R816">
            <v>0</v>
          </cell>
          <cell r="S816" t="str">
            <v>Mr Jason Webb</v>
          </cell>
          <cell r="T816">
            <v>1</v>
          </cell>
          <cell r="U816">
            <v>0</v>
          </cell>
          <cell r="V816">
            <v>1</v>
          </cell>
          <cell r="W816">
            <v>0</v>
          </cell>
          <cell r="X816">
            <v>0</v>
          </cell>
          <cell r="Y816">
            <v>0</v>
          </cell>
          <cell r="Z816">
            <v>0</v>
          </cell>
          <cell r="AA816">
            <v>0</v>
          </cell>
          <cell r="AB816">
            <v>0</v>
          </cell>
          <cell r="AC816">
            <v>0</v>
          </cell>
          <cell r="AD816">
            <v>0</v>
          </cell>
          <cell r="AE816" t="str">
            <v>Winterton SP</v>
          </cell>
          <cell r="AF816">
            <v>0</v>
          </cell>
          <cell r="AG816">
            <v>0</v>
          </cell>
        </row>
        <row r="817">
          <cell r="A817">
            <v>974701</v>
          </cell>
          <cell r="B817" t="str">
            <v>Woodcock</v>
          </cell>
          <cell r="C817" t="str">
            <v>Charlotte</v>
          </cell>
          <cell r="D817" t="str">
            <v>Connections</v>
          </cell>
          <cell r="E817" t="str">
            <v>Highway Services</v>
          </cell>
          <cell r="F817" t="str">
            <v>Higway Services - London</v>
          </cell>
          <cell r="G817">
            <v>64014836</v>
          </cell>
          <cell r="H817" t="str">
            <v>Higway Services - London</v>
          </cell>
          <cell r="I817">
            <v>50052117</v>
          </cell>
          <cell r="J817" t="str">
            <v>Highway Services Co-ordinator</v>
          </cell>
          <cell r="K817" t="str">
            <v>Employee</v>
          </cell>
          <cell r="L817" t="str">
            <v>Perm/Indirect</v>
          </cell>
          <cell r="M817" t="str">
            <v>London-Bidder St</v>
          </cell>
          <cell r="N817">
            <v>3860</v>
          </cell>
          <cell r="O817" t="str">
            <v>London-Bidder St</v>
          </cell>
          <cell r="P817">
            <v>0</v>
          </cell>
          <cell r="Q817">
            <v>0</v>
          </cell>
          <cell r="R817">
            <v>0</v>
          </cell>
          <cell r="S817" t="str">
            <v>Mr Alistair Eaglesham</v>
          </cell>
          <cell r="T817">
            <v>1</v>
          </cell>
          <cell r="U817">
            <v>0</v>
          </cell>
          <cell r="V817">
            <v>1</v>
          </cell>
          <cell r="W817">
            <v>0</v>
          </cell>
          <cell r="X817">
            <v>0</v>
          </cell>
          <cell r="Y817">
            <v>0</v>
          </cell>
          <cell r="Z817">
            <v>0</v>
          </cell>
          <cell r="AA817">
            <v>0</v>
          </cell>
          <cell r="AB817">
            <v>0</v>
          </cell>
          <cell r="AC817">
            <v>0</v>
          </cell>
          <cell r="AD817">
            <v>0</v>
          </cell>
          <cell r="AE817" t="str">
            <v>Woodcock C E</v>
          </cell>
          <cell r="AF817">
            <v>0</v>
          </cell>
          <cell r="AG817">
            <v>0</v>
          </cell>
        </row>
        <row r="818">
          <cell r="A818">
            <v>972667</v>
          </cell>
          <cell r="B818" t="str">
            <v>Wren</v>
          </cell>
          <cell r="C818" t="str">
            <v>Matthew</v>
          </cell>
          <cell r="D818" t="str">
            <v>Connections</v>
          </cell>
          <cell r="E818" t="str">
            <v>Highway Services</v>
          </cell>
          <cell r="F818" t="str">
            <v>Higway Services - London</v>
          </cell>
          <cell r="G818">
            <v>64015367</v>
          </cell>
          <cell r="H818" t="str">
            <v>Team  Edwards M</v>
          </cell>
          <cell r="I818">
            <v>50017233</v>
          </cell>
          <cell r="J818" t="str">
            <v>Field Engineer</v>
          </cell>
          <cell r="K818" t="str">
            <v>Employee</v>
          </cell>
          <cell r="L818" t="str">
            <v>Perm/Direct</v>
          </cell>
          <cell r="M818" t="str">
            <v>London-Bidder St</v>
          </cell>
          <cell r="N818">
            <v>3860</v>
          </cell>
          <cell r="O818" t="str">
            <v>London-Bidder St</v>
          </cell>
          <cell r="P818">
            <v>0</v>
          </cell>
          <cell r="Q818">
            <v>0</v>
          </cell>
          <cell r="R818">
            <v>0</v>
          </cell>
          <cell r="S818" t="str">
            <v>Mr Martyn Edwards</v>
          </cell>
          <cell r="T818">
            <v>1</v>
          </cell>
          <cell r="U818">
            <v>0</v>
          </cell>
          <cell r="V818">
            <v>1</v>
          </cell>
          <cell r="W818">
            <v>0</v>
          </cell>
          <cell r="X818">
            <v>0</v>
          </cell>
          <cell r="Y818">
            <v>0</v>
          </cell>
          <cell r="Z818">
            <v>0</v>
          </cell>
          <cell r="AA818">
            <v>0</v>
          </cell>
          <cell r="AB818">
            <v>0</v>
          </cell>
          <cell r="AC818">
            <v>0</v>
          </cell>
          <cell r="AD818">
            <v>0</v>
          </cell>
          <cell r="AE818" t="str">
            <v>Wren M S</v>
          </cell>
          <cell r="AF818">
            <v>0</v>
          </cell>
          <cell r="AG818">
            <v>0</v>
          </cell>
        </row>
        <row r="819">
          <cell r="A819">
            <v>0</v>
          </cell>
          <cell r="B819" t="str">
            <v>-</v>
          </cell>
          <cell r="C819" t="str">
            <v>-</v>
          </cell>
          <cell r="D819" t="str">
            <v>Connections</v>
          </cell>
          <cell r="E819" t="str">
            <v>Highway Services</v>
          </cell>
          <cell r="F819" t="str">
            <v>Team Walsh M</v>
          </cell>
          <cell r="G819">
            <v>64019037</v>
          </cell>
          <cell r="H819" t="str">
            <v>Highway Services Programme</v>
          </cell>
          <cell r="I819">
            <v>50050010</v>
          </cell>
          <cell r="J819" t="str">
            <v>Programmed Managed Customers Coordinator</v>
          </cell>
          <cell r="K819">
            <v>0</v>
          </cell>
          <cell r="L819">
            <v>0</v>
          </cell>
          <cell r="M819">
            <v>0</v>
          </cell>
          <cell r="N819">
            <v>3865</v>
          </cell>
          <cell r="O819" t="str">
            <v>London-Bidder St</v>
          </cell>
          <cell r="P819">
            <v>0</v>
          </cell>
          <cell r="Q819">
            <v>0</v>
          </cell>
          <cell r="R819">
            <v>0</v>
          </cell>
          <cell r="S819">
            <v>0</v>
          </cell>
          <cell r="T819">
            <v>0</v>
          </cell>
          <cell r="U819">
            <v>0</v>
          </cell>
          <cell r="V819">
            <v>0</v>
          </cell>
          <cell r="W819">
            <v>0</v>
          </cell>
          <cell r="X819">
            <v>0</v>
          </cell>
          <cell r="Y819">
            <v>1</v>
          </cell>
          <cell r="Z819">
            <v>40897</v>
          </cell>
          <cell r="AA819">
            <v>0</v>
          </cell>
          <cell r="AB819">
            <v>0</v>
          </cell>
          <cell r="AC819">
            <v>0</v>
          </cell>
          <cell r="AD819">
            <v>0</v>
          </cell>
          <cell r="AE819">
            <v>0</v>
          </cell>
          <cell r="AF819">
            <v>0</v>
          </cell>
          <cell r="AG819">
            <v>0</v>
          </cell>
        </row>
        <row r="820">
          <cell r="A820">
            <v>0</v>
          </cell>
          <cell r="B820" t="str">
            <v>-</v>
          </cell>
          <cell r="C820" t="str">
            <v>-</v>
          </cell>
          <cell r="D820" t="str">
            <v>Connections</v>
          </cell>
          <cell r="E820" t="str">
            <v>Highway Services</v>
          </cell>
          <cell r="F820" t="str">
            <v>Highway Services - PFI</v>
          </cell>
          <cell r="G820">
            <v>64014842</v>
          </cell>
          <cell r="H820" t="str">
            <v>Highway Services - PFI</v>
          </cell>
          <cell r="I820">
            <v>50068218</v>
          </cell>
          <cell r="J820" t="str">
            <v>Technician</v>
          </cell>
          <cell r="K820">
            <v>0</v>
          </cell>
          <cell r="L820">
            <v>0</v>
          </cell>
          <cell r="M820">
            <v>0</v>
          </cell>
          <cell r="N820">
            <v>3870</v>
          </cell>
          <cell r="O820" t="str">
            <v>Crawley-Steph'n Way</v>
          </cell>
          <cell r="P820">
            <v>0</v>
          </cell>
          <cell r="Q820">
            <v>0</v>
          </cell>
          <cell r="R820">
            <v>0</v>
          </cell>
          <cell r="S820">
            <v>0</v>
          </cell>
          <cell r="T820">
            <v>0</v>
          </cell>
          <cell r="U820">
            <v>0</v>
          </cell>
          <cell r="V820">
            <v>0</v>
          </cell>
          <cell r="W820">
            <v>0</v>
          </cell>
          <cell r="X820">
            <v>0</v>
          </cell>
          <cell r="Y820">
            <v>1</v>
          </cell>
          <cell r="Z820">
            <v>41080</v>
          </cell>
          <cell r="AA820">
            <v>0</v>
          </cell>
          <cell r="AB820">
            <v>0</v>
          </cell>
          <cell r="AC820">
            <v>0</v>
          </cell>
          <cell r="AD820">
            <v>0</v>
          </cell>
          <cell r="AE820">
            <v>0</v>
          </cell>
          <cell r="AF820">
            <v>0</v>
          </cell>
          <cell r="AG820">
            <v>0</v>
          </cell>
        </row>
        <row r="821">
          <cell r="A821">
            <v>0</v>
          </cell>
          <cell r="B821" t="str">
            <v>-</v>
          </cell>
          <cell r="C821" t="str">
            <v>-</v>
          </cell>
          <cell r="D821" t="str">
            <v>Connections</v>
          </cell>
          <cell r="E821" t="str">
            <v>Highway Services</v>
          </cell>
          <cell r="F821">
            <v>0</v>
          </cell>
          <cell r="G821">
            <v>64013663</v>
          </cell>
          <cell r="H821" t="str">
            <v>Highway Services</v>
          </cell>
          <cell r="I821">
            <v>50068712</v>
          </cell>
          <cell r="J821" t="str">
            <v>Programme Manager</v>
          </cell>
          <cell r="K821">
            <v>0</v>
          </cell>
          <cell r="L821">
            <v>0</v>
          </cell>
          <cell r="M821">
            <v>0</v>
          </cell>
          <cell r="N821">
            <v>3865</v>
          </cell>
          <cell r="O821" t="str">
            <v>London-Bidder St</v>
          </cell>
          <cell r="P821">
            <v>0</v>
          </cell>
          <cell r="Q821">
            <v>0</v>
          </cell>
          <cell r="R821">
            <v>0</v>
          </cell>
          <cell r="S821">
            <v>0</v>
          </cell>
          <cell r="T821">
            <v>0</v>
          </cell>
          <cell r="U821">
            <v>0</v>
          </cell>
          <cell r="V821">
            <v>0</v>
          </cell>
          <cell r="W821">
            <v>0</v>
          </cell>
          <cell r="X821">
            <v>0</v>
          </cell>
          <cell r="Y821">
            <v>1</v>
          </cell>
          <cell r="Z821">
            <v>41221</v>
          </cell>
          <cell r="AA821">
            <v>0</v>
          </cell>
          <cell r="AB821">
            <v>0</v>
          </cell>
          <cell r="AC821">
            <v>0</v>
          </cell>
          <cell r="AD821">
            <v>0</v>
          </cell>
          <cell r="AE821">
            <v>0</v>
          </cell>
          <cell r="AF821">
            <v>0</v>
          </cell>
          <cell r="AG821">
            <v>0</v>
          </cell>
        </row>
        <row r="822">
          <cell r="A822">
            <v>519808</v>
          </cell>
          <cell r="B822" t="str">
            <v>Barry</v>
          </cell>
          <cell r="C822" t="str">
            <v>Stephen</v>
          </cell>
          <cell r="D822" t="str">
            <v>Connections</v>
          </cell>
          <cell r="E822" t="str">
            <v>London 2012</v>
          </cell>
          <cell r="F822" t="str">
            <v>London 2012</v>
          </cell>
          <cell r="G822">
            <v>64013485</v>
          </cell>
          <cell r="H822" t="str">
            <v>London 2012</v>
          </cell>
          <cell r="I822">
            <v>50046130</v>
          </cell>
          <cell r="J822" t="str">
            <v>Engineering Supervisor</v>
          </cell>
          <cell r="K822" t="str">
            <v>Employee</v>
          </cell>
          <cell r="L822" t="str">
            <v>Perm/Indirect</v>
          </cell>
          <cell r="M822" t="str">
            <v>London-Marshgate Ln</v>
          </cell>
          <cell r="N822">
            <v>3646</v>
          </cell>
          <cell r="O822" t="str">
            <v>London-Marshgate Ln</v>
          </cell>
          <cell r="P822">
            <v>0</v>
          </cell>
          <cell r="Q822">
            <v>0</v>
          </cell>
          <cell r="R822">
            <v>0</v>
          </cell>
          <cell r="S822" t="str">
            <v>Mr David Hales</v>
          </cell>
          <cell r="T822">
            <v>1</v>
          </cell>
          <cell r="U822">
            <v>0</v>
          </cell>
          <cell r="V822">
            <v>1</v>
          </cell>
          <cell r="W822">
            <v>0</v>
          </cell>
          <cell r="X822">
            <v>0</v>
          </cell>
          <cell r="Y822">
            <v>0</v>
          </cell>
          <cell r="Z822">
            <v>0</v>
          </cell>
          <cell r="AA822">
            <v>0</v>
          </cell>
          <cell r="AB822">
            <v>0</v>
          </cell>
          <cell r="AC822">
            <v>0</v>
          </cell>
          <cell r="AD822">
            <v>0</v>
          </cell>
          <cell r="AE822" t="str">
            <v>Barry SG</v>
          </cell>
          <cell r="AF822">
            <v>0</v>
          </cell>
          <cell r="AG822">
            <v>0</v>
          </cell>
        </row>
        <row r="823">
          <cell r="A823">
            <v>512130</v>
          </cell>
          <cell r="B823" t="str">
            <v>Bell</v>
          </cell>
          <cell r="C823" t="str">
            <v>Sandy</v>
          </cell>
          <cell r="D823" t="str">
            <v>Connections</v>
          </cell>
          <cell r="E823" t="str">
            <v>London 2012</v>
          </cell>
          <cell r="F823">
            <v>0</v>
          </cell>
          <cell r="G823">
            <v>64006385</v>
          </cell>
          <cell r="H823" t="str">
            <v>London 2012</v>
          </cell>
          <cell r="I823">
            <v>50070506</v>
          </cell>
          <cell r="J823" t="str">
            <v>Design Co-ordinator</v>
          </cell>
          <cell r="K823" t="str">
            <v>External</v>
          </cell>
          <cell r="L823" t="str">
            <v>Temp/Indirect</v>
          </cell>
          <cell r="M823" t="str">
            <v>Home Based</v>
          </cell>
          <cell r="N823">
            <v>3012</v>
          </cell>
          <cell r="O823" t="str">
            <v>Home Based</v>
          </cell>
          <cell r="P823">
            <v>0</v>
          </cell>
          <cell r="Q823">
            <v>0</v>
          </cell>
          <cell r="R823">
            <v>0</v>
          </cell>
          <cell r="S823" t="str">
            <v>Mr Brian Stratton</v>
          </cell>
          <cell r="T823">
            <v>0</v>
          </cell>
          <cell r="U823">
            <v>1</v>
          </cell>
          <cell r="V823">
            <v>1</v>
          </cell>
          <cell r="W823">
            <v>0</v>
          </cell>
          <cell r="X823">
            <v>0</v>
          </cell>
          <cell r="Y823">
            <v>0</v>
          </cell>
          <cell r="Z823">
            <v>0</v>
          </cell>
          <cell r="AA823">
            <v>0</v>
          </cell>
          <cell r="AB823">
            <v>0</v>
          </cell>
          <cell r="AC823">
            <v>0</v>
          </cell>
          <cell r="AD823">
            <v>0</v>
          </cell>
          <cell r="AE823" t="str">
            <v xml:space="preserve">Bell </v>
          </cell>
          <cell r="AF823">
            <v>0</v>
          </cell>
          <cell r="AG823">
            <v>0</v>
          </cell>
        </row>
        <row r="824">
          <cell r="A824">
            <v>512155</v>
          </cell>
          <cell r="B824" t="str">
            <v>Cronin</v>
          </cell>
          <cell r="C824" t="str">
            <v>Declan</v>
          </cell>
          <cell r="D824" t="str">
            <v>Connections</v>
          </cell>
          <cell r="E824" t="str">
            <v>London 2012</v>
          </cell>
          <cell r="F824">
            <v>0</v>
          </cell>
          <cell r="G824">
            <v>64006385</v>
          </cell>
          <cell r="H824" t="str">
            <v>London 2012</v>
          </cell>
          <cell r="I824">
            <v>50070521</v>
          </cell>
          <cell r="J824" t="str">
            <v>Senior Project Manager</v>
          </cell>
          <cell r="K824" t="str">
            <v>External</v>
          </cell>
          <cell r="L824" t="str">
            <v>Temp/Indirect</v>
          </cell>
          <cell r="M824" t="str">
            <v>Sundridge-Darnth Hs</v>
          </cell>
          <cell r="N824">
            <v>3960</v>
          </cell>
          <cell r="O824" t="str">
            <v>London-Marshgate Ln</v>
          </cell>
          <cell r="P824">
            <v>0</v>
          </cell>
          <cell r="Q824">
            <v>0</v>
          </cell>
          <cell r="R824">
            <v>0</v>
          </cell>
          <cell r="S824" t="str">
            <v>Mr Brian Stratton</v>
          </cell>
          <cell r="T824">
            <v>0</v>
          </cell>
          <cell r="U824">
            <v>1</v>
          </cell>
          <cell r="V824">
            <v>1</v>
          </cell>
          <cell r="W824">
            <v>0</v>
          </cell>
          <cell r="X824">
            <v>0</v>
          </cell>
          <cell r="Y824">
            <v>0</v>
          </cell>
          <cell r="Z824">
            <v>0</v>
          </cell>
          <cell r="AA824">
            <v>0</v>
          </cell>
          <cell r="AB824">
            <v>0</v>
          </cell>
          <cell r="AC824">
            <v>0</v>
          </cell>
          <cell r="AD824">
            <v>0</v>
          </cell>
          <cell r="AE824" t="str">
            <v xml:space="preserve">Cronin </v>
          </cell>
          <cell r="AF824">
            <v>0</v>
          </cell>
          <cell r="AG824">
            <v>0</v>
          </cell>
        </row>
        <row r="825">
          <cell r="A825">
            <v>525441</v>
          </cell>
          <cell r="B825" t="str">
            <v>Crossman</v>
          </cell>
          <cell r="C825" t="str">
            <v>Johannes</v>
          </cell>
          <cell r="D825" t="str">
            <v>Connections</v>
          </cell>
          <cell r="E825" t="str">
            <v>London 2012</v>
          </cell>
          <cell r="F825" t="str">
            <v>London 2012</v>
          </cell>
          <cell r="G825">
            <v>64013485</v>
          </cell>
          <cell r="H825" t="str">
            <v>London 2012</v>
          </cell>
          <cell r="I825">
            <v>50044724</v>
          </cell>
          <cell r="J825" t="str">
            <v>Site Supervisor</v>
          </cell>
          <cell r="K825" t="str">
            <v>Employee</v>
          </cell>
          <cell r="L825" t="str">
            <v>Perm/Indirect</v>
          </cell>
          <cell r="M825" t="str">
            <v>London-Marshgate Ln</v>
          </cell>
          <cell r="N825">
            <v>3646</v>
          </cell>
          <cell r="O825" t="str">
            <v>London-Marshgate Ln</v>
          </cell>
          <cell r="P825">
            <v>0</v>
          </cell>
          <cell r="Q825">
            <v>0</v>
          </cell>
          <cell r="R825">
            <v>0</v>
          </cell>
          <cell r="S825" t="str">
            <v>Mr David Hales</v>
          </cell>
          <cell r="T825">
            <v>1</v>
          </cell>
          <cell r="U825">
            <v>0</v>
          </cell>
          <cell r="V825">
            <v>1</v>
          </cell>
          <cell r="W825">
            <v>0</v>
          </cell>
          <cell r="X825">
            <v>0</v>
          </cell>
          <cell r="Y825">
            <v>0</v>
          </cell>
          <cell r="Z825">
            <v>0</v>
          </cell>
          <cell r="AA825">
            <v>0</v>
          </cell>
          <cell r="AB825">
            <v>0</v>
          </cell>
          <cell r="AC825">
            <v>0</v>
          </cell>
          <cell r="AD825">
            <v>0</v>
          </cell>
          <cell r="AE825" t="str">
            <v>Crossman JE</v>
          </cell>
          <cell r="AF825">
            <v>0</v>
          </cell>
          <cell r="AG825">
            <v>0</v>
          </cell>
        </row>
        <row r="826">
          <cell r="A826">
            <v>512174</v>
          </cell>
          <cell r="B826" t="str">
            <v>Drum</v>
          </cell>
          <cell r="C826" t="str">
            <v>Kathleen</v>
          </cell>
          <cell r="D826" t="str">
            <v>Connections</v>
          </cell>
          <cell r="E826" t="str">
            <v>London 2012</v>
          </cell>
          <cell r="F826">
            <v>0</v>
          </cell>
          <cell r="G826">
            <v>64006385</v>
          </cell>
          <cell r="H826" t="str">
            <v>London 2012</v>
          </cell>
          <cell r="I826">
            <v>50070603</v>
          </cell>
          <cell r="J826" t="str">
            <v>Office Manager &amp; PA</v>
          </cell>
          <cell r="K826" t="str">
            <v>External</v>
          </cell>
          <cell r="L826" t="str">
            <v>Temp/Indirect</v>
          </cell>
          <cell r="M826" t="str">
            <v>London-Marshgate Ln</v>
          </cell>
          <cell r="N826">
            <v>3960</v>
          </cell>
          <cell r="O826" t="str">
            <v>London-Marshgate Ln</v>
          </cell>
          <cell r="P826">
            <v>0</v>
          </cell>
          <cell r="Q826">
            <v>0</v>
          </cell>
          <cell r="R826">
            <v>0</v>
          </cell>
          <cell r="S826" t="str">
            <v>Mr Brian Stratton</v>
          </cell>
          <cell r="T826">
            <v>0</v>
          </cell>
          <cell r="U826">
            <v>1</v>
          </cell>
          <cell r="V826">
            <v>1</v>
          </cell>
          <cell r="W826">
            <v>0</v>
          </cell>
          <cell r="X826">
            <v>0</v>
          </cell>
          <cell r="Y826">
            <v>0</v>
          </cell>
          <cell r="Z826">
            <v>0</v>
          </cell>
          <cell r="AA826">
            <v>0</v>
          </cell>
          <cell r="AB826">
            <v>0</v>
          </cell>
          <cell r="AC826">
            <v>0</v>
          </cell>
          <cell r="AD826">
            <v>0</v>
          </cell>
          <cell r="AE826" t="str">
            <v xml:space="preserve">Drum </v>
          </cell>
          <cell r="AF826">
            <v>0</v>
          </cell>
          <cell r="AG826">
            <v>0</v>
          </cell>
        </row>
        <row r="827">
          <cell r="A827">
            <v>512184</v>
          </cell>
          <cell r="B827" t="str">
            <v>Forrester</v>
          </cell>
          <cell r="C827" t="str">
            <v>Gavin</v>
          </cell>
          <cell r="D827" t="str">
            <v>Connections</v>
          </cell>
          <cell r="E827" t="str">
            <v>London 2012</v>
          </cell>
          <cell r="F827">
            <v>0</v>
          </cell>
          <cell r="G827">
            <v>64006385</v>
          </cell>
          <cell r="H827" t="str">
            <v>London 2012</v>
          </cell>
          <cell r="I827">
            <v>50070607</v>
          </cell>
          <cell r="J827" t="str">
            <v>Project Designer</v>
          </cell>
          <cell r="K827" t="str">
            <v>External</v>
          </cell>
          <cell r="L827" t="str">
            <v>Temp/Indirect</v>
          </cell>
          <cell r="M827" t="str">
            <v>London-Bidder St</v>
          </cell>
          <cell r="N827">
            <v>3960</v>
          </cell>
          <cell r="O827" t="str">
            <v>London-Marshgate Ln</v>
          </cell>
          <cell r="P827">
            <v>0</v>
          </cell>
          <cell r="Q827">
            <v>0</v>
          </cell>
          <cell r="R827">
            <v>0</v>
          </cell>
          <cell r="S827" t="str">
            <v>Mr Brian Stratton</v>
          </cell>
          <cell r="T827">
            <v>0</v>
          </cell>
          <cell r="U827">
            <v>1</v>
          </cell>
          <cell r="V827">
            <v>1</v>
          </cell>
          <cell r="W827">
            <v>0</v>
          </cell>
          <cell r="X827">
            <v>0</v>
          </cell>
          <cell r="Y827">
            <v>0</v>
          </cell>
          <cell r="Z827">
            <v>0</v>
          </cell>
          <cell r="AA827">
            <v>0</v>
          </cell>
          <cell r="AB827">
            <v>0</v>
          </cell>
          <cell r="AC827">
            <v>0</v>
          </cell>
          <cell r="AD827">
            <v>0</v>
          </cell>
          <cell r="AE827" t="str">
            <v xml:space="preserve">Forrester </v>
          </cell>
          <cell r="AF827">
            <v>0</v>
          </cell>
          <cell r="AG827">
            <v>0</v>
          </cell>
        </row>
        <row r="828">
          <cell r="A828">
            <v>512188</v>
          </cell>
          <cell r="B828" t="str">
            <v>Greaves</v>
          </cell>
          <cell r="C828" t="str">
            <v>Richard</v>
          </cell>
          <cell r="D828" t="str">
            <v>Connections</v>
          </cell>
          <cell r="E828" t="str">
            <v>London 2012</v>
          </cell>
          <cell r="F828" t="str">
            <v>London 2012</v>
          </cell>
          <cell r="G828">
            <v>64013485</v>
          </cell>
          <cell r="H828" t="str">
            <v>London 2012</v>
          </cell>
          <cell r="I828">
            <v>50070611</v>
          </cell>
          <cell r="J828" t="str">
            <v>Logistics Manager</v>
          </cell>
          <cell r="K828" t="str">
            <v>External</v>
          </cell>
          <cell r="L828" t="str">
            <v>Temp/Indirect</v>
          </cell>
          <cell r="M828" t="str">
            <v>London-Marshgate Ln</v>
          </cell>
          <cell r="N828">
            <v>3646</v>
          </cell>
          <cell r="O828" t="str">
            <v>London-Marshgate Ln</v>
          </cell>
          <cell r="P828">
            <v>0</v>
          </cell>
          <cell r="Q828">
            <v>0</v>
          </cell>
          <cell r="R828">
            <v>0</v>
          </cell>
          <cell r="S828" t="str">
            <v>Mr David Hales</v>
          </cell>
          <cell r="T828">
            <v>0</v>
          </cell>
          <cell r="U828">
            <v>1</v>
          </cell>
          <cell r="V828">
            <v>1</v>
          </cell>
          <cell r="W828">
            <v>0</v>
          </cell>
          <cell r="X828">
            <v>0</v>
          </cell>
          <cell r="Y828">
            <v>0</v>
          </cell>
          <cell r="Z828">
            <v>0</v>
          </cell>
          <cell r="AA828">
            <v>0</v>
          </cell>
          <cell r="AB828">
            <v>0</v>
          </cell>
          <cell r="AC828">
            <v>0</v>
          </cell>
          <cell r="AD828">
            <v>0</v>
          </cell>
          <cell r="AE828" t="str">
            <v xml:space="preserve">Greaves </v>
          </cell>
          <cell r="AF828">
            <v>0</v>
          </cell>
          <cell r="AG828">
            <v>0</v>
          </cell>
        </row>
        <row r="829">
          <cell r="A829">
            <v>352154</v>
          </cell>
          <cell r="B829" t="str">
            <v>Hales</v>
          </cell>
          <cell r="C829" t="str">
            <v>David</v>
          </cell>
          <cell r="D829" t="str">
            <v>Connections</v>
          </cell>
          <cell r="E829" t="str">
            <v>London 2012</v>
          </cell>
          <cell r="F829" t="str">
            <v>London 2012</v>
          </cell>
          <cell r="G829">
            <v>64013485</v>
          </cell>
          <cell r="H829" t="str">
            <v>London 2012</v>
          </cell>
          <cell r="I829">
            <v>50045059</v>
          </cell>
          <cell r="J829" t="str">
            <v>Construction Manager</v>
          </cell>
          <cell r="K829" t="str">
            <v>Employee</v>
          </cell>
          <cell r="L829" t="str">
            <v>Perm/Indirect</v>
          </cell>
          <cell r="M829" t="str">
            <v>London-Marshgate Ln</v>
          </cell>
          <cell r="N829">
            <v>3646</v>
          </cell>
          <cell r="O829" t="str">
            <v>London-Marshgate Ln</v>
          </cell>
          <cell r="P829">
            <v>0</v>
          </cell>
          <cell r="Q829">
            <v>0</v>
          </cell>
          <cell r="R829">
            <v>0</v>
          </cell>
          <cell r="S829" t="str">
            <v>Mr Brian Stratton</v>
          </cell>
          <cell r="T829">
            <v>1</v>
          </cell>
          <cell r="U829">
            <v>0</v>
          </cell>
          <cell r="V829">
            <v>1</v>
          </cell>
          <cell r="W829">
            <v>0</v>
          </cell>
          <cell r="X829">
            <v>0</v>
          </cell>
          <cell r="Y829">
            <v>0</v>
          </cell>
          <cell r="Z829">
            <v>0</v>
          </cell>
          <cell r="AA829">
            <v>0</v>
          </cell>
          <cell r="AB829">
            <v>0</v>
          </cell>
          <cell r="AC829">
            <v>0</v>
          </cell>
          <cell r="AD829">
            <v>0</v>
          </cell>
          <cell r="AE829" t="str">
            <v>Hales D J</v>
          </cell>
          <cell r="AF829" t="str">
            <v>Chief</v>
          </cell>
          <cell r="AG829">
            <v>0</v>
          </cell>
        </row>
        <row r="830">
          <cell r="A830">
            <v>512191</v>
          </cell>
          <cell r="B830" t="str">
            <v>Hassett</v>
          </cell>
          <cell r="C830" t="str">
            <v>Keith</v>
          </cell>
          <cell r="D830" t="str">
            <v>Connections</v>
          </cell>
          <cell r="E830" t="str">
            <v>London 2012</v>
          </cell>
          <cell r="F830">
            <v>0</v>
          </cell>
          <cell r="G830">
            <v>64006385</v>
          </cell>
          <cell r="H830" t="str">
            <v>London 2012</v>
          </cell>
          <cell r="I830">
            <v>50070608</v>
          </cell>
          <cell r="J830" t="str">
            <v>Civil Engineer</v>
          </cell>
          <cell r="K830" t="str">
            <v>External</v>
          </cell>
          <cell r="L830" t="str">
            <v>Temp/Indirect</v>
          </cell>
          <cell r="M830" t="str">
            <v>London-Marshgate Ln</v>
          </cell>
          <cell r="N830">
            <v>3960</v>
          </cell>
          <cell r="O830" t="str">
            <v>London-Marshgate Ln</v>
          </cell>
          <cell r="P830">
            <v>0</v>
          </cell>
          <cell r="Q830">
            <v>0</v>
          </cell>
          <cell r="R830">
            <v>0</v>
          </cell>
          <cell r="S830" t="str">
            <v>Mr Brian Stratton</v>
          </cell>
          <cell r="T830">
            <v>0</v>
          </cell>
          <cell r="U830">
            <v>1</v>
          </cell>
          <cell r="V830">
            <v>1</v>
          </cell>
          <cell r="W830">
            <v>0</v>
          </cell>
          <cell r="X830">
            <v>0</v>
          </cell>
          <cell r="Y830">
            <v>0</v>
          </cell>
          <cell r="Z830">
            <v>0</v>
          </cell>
          <cell r="AA830">
            <v>0</v>
          </cell>
          <cell r="AB830">
            <v>0</v>
          </cell>
          <cell r="AC830">
            <v>0</v>
          </cell>
          <cell r="AD830">
            <v>0</v>
          </cell>
          <cell r="AE830" t="str">
            <v xml:space="preserve">Hassett </v>
          </cell>
          <cell r="AF830">
            <v>0</v>
          </cell>
          <cell r="AG830">
            <v>0</v>
          </cell>
        </row>
        <row r="831">
          <cell r="A831">
            <v>512205</v>
          </cell>
          <cell r="B831" t="str">
            <v>Mark</v>
          </cell>
          <cell r="C831" t="str">
            <v>Kenneth</v>
          </cell>
          <cell r="D831" t="str">
            <v>Connections</v>
          </cell>
          <cell r="E831" t="str">
            <v>London 2012</v>
          </cell>
          <cell r="F831">
            <v>0</v>
          </cell>
          <cell r="G831">
            <v>64006385</v>
          </cell>
          <cell r="H831" t="str">
            <v>London 2012</v>
          </cell>
          <cell r="I831">
            <v>50070623</v>
          </cell>
          <cell r="J831" t="str">
            <v>2012 Project</v>
          </cell>
          <cell r="K831" t="str">
            <v>External</v>
          </cell>
          <cell r="L831" t="str">
            <v>Temp/Indirect</v>
          </cell>
          <cell r="M831" t="str">
            <v>London-Marshgate Ln</v>
          </cell>
          <cell r="N831">
            <v>3960</v>
          </cell>
          <cell r="O831" t="str">
            <v>London-Marshgate Ln</v>
          </cell>
          <cell r="P831">
            <v>0</v>
          </cell>
          <cell r="Q831">
            <v>0</v>
          </cell>
          <cell r="R831">
            <v>0</v>
          </cell>
          <cell r="S831" t="str">
            <v>Mr Brian Stratton</v>
          </cell>
          <cell r="T831">
            <v>0</v>
          </cell>
          <cell r="U831">
            <v>1</v>
          </cell>
          <cell r="V831">
            <v>1</v>
          </cell>
          <cell r="W831">
            <v>0</v>
          </cell>
          <cell r="X831">
            <v>0</v>
          </cell>
          <cell r="Y831">
            <v>0</v>
          </cell>
          <cell r="Z831">
            <v>0</v>
          </cell>
          <cell r="AA831">
            <v>0</v>
          </cell>
          <cell r="AB831">
            <v>0</v>
          </cell>
          <cell r="AC831">
            <v>0</v>
          </cell>
          <cell r="AD831">
            <v>0</v>
          </cell>
          <cell r="AE831" t="str">
            <v xml:space="preserve">Mark </v>
          </cell>
          <cell r="AF831">
            <v>0</v>
          </cell>
          <cell r="AG831">
            <v>0</v>
          </cell>
        </row>
        <row r="832">
          <cell r="A832">
            <v>512207</v>
          </cell>
          <cell r="B832" t="str">
            <v>Murray</v>
          </cell>
          <cell r="C832" t="str">
            <v>Alistair</v>
          </cell>
          <cell r="D832" t="str">
            <v>Connections</v>
          </cell>
          <cell r="E832" t="str">
            <v>London 2012</v>
          </cell>
          <cell r="F832">
            <v>0</v>
          </cell>
          <cell r="G832">
            <v>64006385</v>
          </cell>
          <cell r="H832" t="str">
            <v>London 2012</v>
          </cell>
          <cell r="I832">
            <v>50070625</v>
          </cell>
          <cell r="J832" t="str">
            <v>Site Manager</v>
          </cell>
          <cell r="K832" t="str">
            <v>External</v>
          </cell>
          <cell r="L832" t="str">
            <v>Temp/Indirect</v>
          </cell>
          <cell r="M832" t="str">
            <v>London-Marshgate Ln</v>
          </cell>
          <cell r="N832">
            <v>3960</v>
          </cell>
          <cell r="O832" t="str">
            <v>London-Marshgate Ln</v>
          </cell>
          <cell r="P832">
            <v>0</v>
          </cell>
          <cell r="Q832">
            <v>0</v>
          </cell>
          <cell r="R832">
            <v>0</v>
          </cell>
          <cell r="S832" t="str">
            <v>Mr Brian Stratton</v>
          </cell>
          <cell r="T832">
            <v>0</v>
          </cell>
          <cell r="U832">
            <v>1</v>
          </cell>
          <cell r="V832">
            <v>1</v>
          </cell>
          <cell r="W832">
            <v>0</v>
          </cell>
          <cell r="X832">
            <v>0</v>
          </cell>
          <cell r="Y832">
            <v>0</v>
          </cell>
          <cell r="Z832">
            <v>0</v>
          </cell>
          <cell r="AA832">
            <v>0</v>
          </cell>
          <cell r="AB832">
            <v>0</v>
          </cell>
          <cell r="AC832">
            <v>0</v>
          </cell>
          <cell r="AD832">
            <v>0</v>
          </cell>
          <cell r="AE832" t="str">
            <v xml:space="preserve">Murray </v>
          </cell>
          <cell r="AF832">
            <v>0</v>
          </cell>
          <cell r="AG832">
            <v>0</v>
          </cell>
        </row>
        <row r="833">
          <cell r="A833">
            <v>510478</v>
          </cell>
          <cell r="B833" t="str">
            <v>Payne</v>
          </cell>
          <cell r="C833" t="str">
            <v>Kellie</v>
          </cell>
          <cell r="D833" t="str">
            <v>Connections</v>
          </cell>
          <cell r="E833" t="str">
            <v>London 2012</v>
          </cell>
          <cell r="F833">
            <v>0</v>
          </cell>
          <cell r="G833">
            <v>64006385</v>
          </cell>
          <cell r="H833" t="str">
            <v>London 2012</v>
          </cell>
          <cell r="I833">
            <v>50055125</v>
          </cell>
          <cell r="J833" t="str">
            <v>Security Assistant</v>
          </cell>
          <cell r="K833" t="str">
            <v>External</v>
          </cell>
          <cell r="L833" t="str">
            <v>Temp/Indirect</v>
          </cell>
          <cell r="M833" t="str">
            <v>London-Marshgate Ln</v>
          </cell>
          <cell r="N833">
            <v>3960</v>
          </cell>
          <cell r="O833" t="str">
            <v>London-Marshgate Ln</v>
          </cell>
          <cell r="P833">
            <v>0</v>
          </cell>
          <cell r="Q833">
            <v>0</v>
          </cell>
          <cell r="R833">
            <v>0</v>
          </cell>
          <cell r="S833" t="str">
            <v>Mr Brian Stratton</v>
          </cell>
          <cell r="T833">
            <v>0</v>
          </cell>
          <cell r="U833">
            <v>1</v>
          </cell>
          <cell r="V833">
            <v>1</v>
          </cell>
          <cell r="W833">
            <v>0</v>
          </cell>
          <cell r="X833">
            <v>0</v>
          </cell>
          <cell r="Y833">
            <v>0</v>
          </cell>
          <cell r="Z833">
            <v>0</v>
          </cell>
          <cell r="AA833">
            <v>0</v>
          </cell>
          <cell r="AB833">
            <v>0</v>
          </cell>
          <cell r="AC833">
            <v>0</v>
          </cell>
          <cell r="AD833">
            <v>0</v>
          </cell>
          <cell r="AE833" t="str">
            <v xml:space="preserve">Payne </v>
          </cell>
          <cell r="AF833">
            <v>0</v>
          </cell>
          <cell r="AG833">
            <v>0</v>
          </cell>
        </row>
        <row r="834">
          <cell r="A834">
            <v>512267</v>
          </cell>
          <cell r="B834" t="str">
            <v>Sodano</v>
          </cell>
          <cell r="C834" t="str">
            <v>Colleen</v>
          </cell>
          <cell r="D834" t="str">
            <v>Connections</v>
          </cell>
          <cell r="E834" t="str">
            <v>London 2012</v>
          </cell>
          <cell r="F834">
            <v>0</v>
          </cell>
          <cell r="G834">
            <v>64006385</v>
          </cell>
          <cell r="H834" t="str">
            <v>London 2012</v>
          </cell>
          <cell r="I834">
            <v>50070638</v>
          </cell>
          <cell r="J834" t="str">
            <v>CAD Manager</v>
          </cell>
          <cell r="K834" t="str">
            <v>External</v>
          </cell>
          <cell r="L834" t="str">
            <v>Temp/Indirect</v>
          </cell>
          <cell r="M834" t="str">
            <v>London-Marshgate Ln</v>
          </cell>
          <cell r="N834">
            <v>3960</v>
          </cell>
          <cell r="O834" t="str">
            <v>London-Marshgate Ln</v>
          </cell>
          <cell r="P834">
            <v>0</v>
          </cell>
          <cell r="Q834">
            <v>0</v>
          </cell>
          <cell r="R834">
            <v>0</v>
          </cell>
          <cell r="S834" t="str">
            <v>Mr Brian Stratton</v>
          </cell>
          <cell r="T834">
            <v>0</v>
          </cell>
          <cell r="U834">
            <v>1</v>
          </cell>
          <cell r="V834">
            <v>1</v>
          </cell>
          <cell r="W834">
            <v>0</v>
          </cell>
          <cell r="X834">
            <v>0</v>
          </cell>
          <cell r="Y834">
            <v>0</v>
          </cell>
          <cell r="Z834">
            <v>0</v>
          </cell>
          <cell r="AA834">
            <v>0</v>
          </cell>
          <cell r="AB834">
            <v>0</v>
          </cell>
          <cell r="AC834">
            <v>0</v>
          </cell>
          <cell r="AD834">
            <v>0</v>
          </cell>
          <cell r="AE834" t="str">
            <v xml:space="preserve">Sodano </v>
          </cell>
          <cell r="AF834">
            <v>0</v>
          </cell>
          <cell r="AG834">
            <v>0</v>
          </cell>
        </row>
        <row r="835">
          <cell r="A835">
            <v>331451</v>
          </cell>
          <cell r="B835" t="str">
            <v>Stratton</v>
          </cell>
          <cell r="C835" t="str">
            <v>Brian</v>
          </cell>
          <cell r="D835" t="str">
            <v>Connections</v>
          </cell>
          <cell r="E835" t="str">
            <v>London 2012</v>
          </cell>
          <cell r="F835">
            <v>0</v>
          </cell>
          <cell r="G835">
            <v>64006385</v>
          </cell>
          <cell r="H835" t="str">
            <v>London 2012</v>
          </cell>
          <cell r="I835">
            <v>50040921</v>
          </cell>
          <cell r="J835" t="str">
            <v>Head of London 2012 (NW Infrastructure)</v>
          </cell>
          <cell r="K835" t="str">
            <v>Employee</v>
          </cell>
          <cell r="L835" t="str">
            <v>Perm/Indirect</v>
          </cell>
          <cell r="M835" t="str">
            <v>London-Newington</v>
          </cell>
          <cell r="N835">
            <v>3000</v>
          </cell>
          <cell r="O835" t="str">
            <v>Potters Bar EN6 1AG</v>
          </cell>
          <cell r="P835">
            <v>0</v>
          </cell>
          <cell r="Q835">
            <v>0</v>
          </cell>
          <cell r="R835">
            <v>0</v>
          </cell>
          <cell r="S835" t="str">
            <v>Mr Mark Adolphus</v>
          </cell>
          <cell r="T835">
            <v>1</v>
          </cell>
          <cell r="U835">
            <v>0</v>
          </cell>
          <cell r="V835">
            <v>1</v>
          </cell>
          <cell r="W835">
            <v>0</v>
          </cell>
          <cell r="X835">
            <v>0</v>
          </cell>
          <cell r="Y835">
            <v>0</v>
          </cell>
          <cell r="Z835">
            <v>0</v>
          </cell>
          <cell r="AA835">
            <v>0</v>
          </cell>
          <cell r="AB835">
            <v>0</v>
          </cell>
          <cell r="AC835">
            <v>0</v>
          </cell>
          <cell r="AD835">
            <v>0</v>
          </cell>
          <cell r="AE835" t="str">
            <v>Stratton BR</v>
          </cell>
          <cell r="AF835" t="str">
            <v>Chief</v>
          </cell>
          <cell r="AG835">
            <v>0</v>
          </cell>
        </row>
        <row r="836">
          <cell r="A836">
            <v>512274</v>
          </cell>
          <cell r="B836" t="str">
            <v>Tizzard</v>
          </cell>
          <cell r="C836" t="str">
            <v>Robert</v>
          </cell>
          <cell r="D836" t="str">
            <v>Connections</v>
          </cell>
          <cell r="E836" t="str">
            <v>London 2012</v>
          </cell>
          <cell r="F836">
            <v>0</v>
          </cell>
          <cell r="G836">
            <v>64006385</v>
          </cell>
          <cell r="H836" t="str">
            <v>London 2012</v>
          </cell>
          <cell r="I836">
            <v>50070645</v>
          </cell>
          <cell r="J836" t="str">
            <v>Document  Controller</v>
          </cell>
          <cell r="K836" t="str">
            <v>External</v>
          </cell>
          <cell r="L836" t="str">
            <v>Temp/Indirect</v>
          </cell>
          <cell r="M836" t="str">
            <v>London-Marshgate Ln</v>
          </cell>
          <cell r="N836">
            <v>3960</v>
          </cell>
          <cell r="O836" t="str">
            <v>London-Marshgate Ln</v>
          </cell>
          <cell r="P836">
            <v>0</v>
          </cell>
          <cell r="Q836">
            <v>0</v>
          </cell>
          <cell r="R836">
            <v>0</v>
          </cell>
          <cell r="S836" t="str">
            <v>Mr Brian Stratton</v>
          </cell>
          <cell r="T836">
            <v>0</v>
          </cell>
          <cell r="U836">
            <v>1</v>
          </cell>
          <cell r="V836">
            <v>1</v>
          </cell>
          <cell r="W836">
            <v>0</v>
          </cell>
          <cell r="X836">
            <v>0</v>
          </cell>
          <cell r="Y836">
            <v>0</v>
          </cell>
          <cell r="Z836">
            <v>0</v>
          </cell>
          <cell r="AA836">
            <v>0</v>
          </cell>
          <cell r="AB836">
            <v>0</v>
          </cell>
          <cell r="AC836">
            <v>0</v>
          </cell>
          <cell r="AD836">
            <v>0</v>
          </cell>
          <cell r="AE836" t="str">
            <v xml:space="preserve">Tizzard </v>
          </cell>
          <cell r="AF836">
            <v>0</v>
          </cell>
          <cell r="AG836">
            <v>0</v>
          </cell>
        </row>
        <row r="837">
          <cell r="A837">
            <v>423784</v>
          </cell>
          <cell r="B837" t="str">
            <v>Willis</v>
          </cell>
          <cell r="C837" t="str">
            <v>Alan</v>
          </cell>
          <cell r="D837" t="str">
            <v>Connections</v>
          </cell>
          <cell r="E837" t="str">
            <v>London 2012</v>
          </cell>
          <cell r="F837" t="str">
            <v>London 2012</v>
          </cell>
          <cell r="G837">
            <v>64013485</v>
          </cell>
          <cell r="H837" t="str">
            <v>London 2012</v>
          </cell>
          <cell r="I837">
            <v>50045984</v>
          </cell>
          <cell r="J837" t="str">
            <v>Senior Project Manager</v>
          </cell>
          <cell r="K837" t="str">
            <v>Employee</v>
          </cell>
          <cell r="L837" t="str">
            <v>Perm/Indirect</v>
          </cell>
          <cell r="M837" t="str">
            <v>London-Marshgate Ln</v>
          </cell>
          <cell r="N837">
            <v>3646</v>
          </cell>
          <cell r="O837" t="str">
            <v>London-Marshgate Ln</v>
          </cell>
          <cell r="P837">
            <v>0</v>
          </cell>
          <cell r="Q837">
            <v>0</v>
          </cell>
          <cell r="R837">
            <v>0</v>
          </cell>
          <cell r="S837" t="str">
            <v>Mr David Hales</v>
          </cell>
          <cell r="T837">
            <v>1</v>
          </cell>
          <cell r="U837">
            <v>0</v>
          </cell>
          <cell r="V837">
            <v>1</v>
          </cell>
          <cell r="W837">
            <v>0</v>
          </cell>
          <cell r="X837">
            <v>0</v>
          </cell>
          <cell r="Y837">
            <v>0</v>
          </cell>
          <cell r="Z837">
            <v>0</v>
          </cell>
          <cell r="AA837">
            <v>0</v>
          </cell>
          <cell r="AB837">
            <v>0</v>
          </cell>
          <cell r="AC837">
            <v>0</v>
          </cell>
          <cell r="AD837">
            <v>0</v>
          </cell>
          <cell r="AE837" t="str">
            <v>Willis A</v>
          </cell>
          <cell r="AF837">
            <v>0</v>
          </cell>
          <cell r="AG837">
            <v>0</v>
          </cell>
        </row>
        <row r="838">
          <cell r="A838">
            <v>512278</v>
          </cell>
          <cell r="B838" t="str">
            <v>Worthy</v>
          </cell>
          <cell r="C838" t="str">
            <v>Simon</v>
          </cell>
          <cell r="D838" t="str">
            <v>Connections</v>
          </cell>
          <cell r="E838" t="str">
            <v>London 2012</v>
          </cell>
          <cell r="F838">
            <v>0</v>
          </cell>
          <cell r="G838">
            <v>64006385</v>
          </cell>
          <cell r="H838" t="str">
            <v>London 2012</v>
          </cell>
          <cell r="I838">
            <v>50070650</v>
          </cell>
          <cell r="J838" t="str">
            <v>Quantity Surveyor</v>
          </cell>
          <cell r="K838" t="str">
            <v>External</v>
          </cell>
          <cell r="L838" t="str">
            <v>Temp/Indirect</v>
          </cell>
          <cell r="M838" t="str">
            <v>London-Marshgate Ln</v>
          </cell>
          <cell r="N838">
            <v>3960</v>
          </cell>
          <cell r="O838" t="str">
            <v>London-Marshgate Ln</v>
          </cell>
          <cell r="P838">
            <v>0</v>
          </cell>
          <cell r="Q838">
            <v>0</v>
          </cell>
          <cell r="R838">
            <v>0</v>
          </cell>
          <cell r="S838" t="str">
            <v>Mr Brian Stratton</v>
          </cell>
          <cell r="T838">
            <v>0</v>
          </cell>
          <cell r="U838">
            <v>1</v>
          </cell>
          <cell r="V838">
            <v>1</v>
          </cell>
          <cell r="W838">
            <v>0</v>
          </cell>
          <cell r="X838">
            <v>0</v>
          </cell>
          <cell r="Y838">
            <v>0</v>
          </cell>
          <cell r="Z838">
            <v>0</v>
          </cell>
          <cell r="AA838">
            <v>0</v>
          </cell>
          <cell r="AB838">
            <v>0</v>
          </cell>
          <cell r="AC838">
            <v>0</v>
          </cell>
          <cell r="AD838">
            <v>0</v>
          </cell>
          <cell r="AE838" t="str">
            <v xml:space="preserve">Worthy </v>
          </cell>
          <cell r="AF838">
            <v>0</v>
          </cell>
          <cell r="AG838">
            <v>0</v>
          </cell>
        </row>
        <row r="839">
          <cell r="A839">
            <v>525199</v>
          </cell>
          <cell r="B839" t="str">
            <v>Wyatt</v>
          </cell>
          <cell r="C839" t="str">
            <v>Sarah</v>
          </cell>
          <cell r="D839" t="str">
            <v>Connections</v>
          </cell>
          <cell r="E839" t="str">
            <v>London 2012</v>
          </cell>
          <cell r="F839" t="str">
            <v>London 2012</v>
          </cell>
          <cell r="G839">
            <v>64013485</v>
          </cell>
          <cell r="H839" t="str">
            <v>London 2012</v>
          </cell>
          <cell r="I839">
            <v>50046129</v>
          </cell>
          <cell r="J839" t="str">
            <v>Admin Support</v>
          </cell>
          <cell r="K839" t="str">
            <v>Employee</v>
          </cell>
          <cell r="L839" t="str">
            <v>Perm/Indirect</v>
          </cell>
          <cell r="M839" t="str">
            <v>London-Marshgate Ln</v>
          </cell>
          <cell r="N839">
            <v>3646</v>
          </cell>
          <cell r="O839" t="str">
            <v>London-Marshgate Ln</v>
          </cell>
          <cell r="P839">
            <v>0</v>
          </cell>
          <cell r="Q839">
            <v>0</v>
          </cell>
          <cell r="R839">
            <v>0</v>
          </cell>
          <cell r="S839" t="str">
            <v>Mr David Hales</v>
          </cell>
          <cell r="T839">
            <v>1</v>
          </cell>
          <cell r="U839">
            <v>0</v>
          </cell>
          <cell r="V839">
            <v>1</v>
          </cell>
          <cell r="W839">
            <v>0</v>
          </cell>
          <cell r="X839">
            <v>0</v>
          </cell>
          <cell r="Y839">
            <v>0</v>
          </cell>
          <cell r="Z839">
            <v>0</v>
          </cell>
          <cell r="AA839">
            <v>0</v>
          </cell>
          <cell r="AB839">
            <v>0</v>
          </cell>
          <cell r="AC839">
            <v>0</v>
          </cell>
          <cell r="AD839">
            <v>0</v>
          </cell>
          <cell r="AE839" t="str">
            <v>Wyatt S</v>
          </cell>
          <cell r="AF839">
            <v>0</v>
          </cell>
          <cell r="AG839">
            <v>0</v>
          </cell>
        </row>
        <row r="840">
          <cell r="A840">
            <v>280653</v>
          </cell>
          <cell r="B840" t="str">
            <v>Allsop</v>
          </cell>
          <cell r="C840" t="str">
            <v>Paul</v>
          </cell>
          <cell r="D840" t="str">
            <v>Connections</v>
          </cell>
          <cell r="E840" t="str">
            <v>Major Connections</v>
          </cell>
          <cell r="F840" t="str">
            <v>Competition in Connections</v>
          </cell>
          <cell r="G840">
            <v>64022513</v>
          </cell>
          <cell r="H840" t="str">
            <v>Team  Barons S</v>
          </cell>
          <cell r="I840">
            <v>50045401</v>
          </cell>
          <cell r="J840" t="str">
            <v>Project Designer</v>
          </cell>
          <cell r="K840" t="str">
            <v>Employee</v>
          </cell>
          <cell r="L840" t="str">
            <v>Perm/Indirect</v>
          </cell>
          <cell r="M840" t="str">
            <v>Bury St Edm IP32 7BG</v>
          </cell>
          <cell r="N840">
            <v>3635</v>
          </cell>
          <cell r="O840" t="str">
            <v>Southend</v>
          </cell>
          <cell r="P840">
            <v>0</v>
          </cell>
          <cell r="Q840">
            <v>0</v>
          </cell>
          <cell r="R840">
            <v>0</v>
          </cell>
          <cell r="S840" t="str">
            <v>Mr Simon Barons</v>
          </cell>
          <cell r="T840">
            <v>1</v>
          </cell>
          <cell r="U840">
            <v>0</v>
          </cell>
          <cell r="V840">
            <v>1</v>
          </cell>
          <cell r="W840">
            <v>0</v>
          </cell>
          <cell r="X840">
            <v>0</v>
          </cell>
          <cell r="Y840">
            <v>0</v>
          </cell>
          <cell r="Z840">
            <v>0</v>
          </cell>
          <cell r="AA840">
            <v>0</v>
          </cell>
          <cell r="AB840">
            <v>0</v>
          </cell>
          <cell r="AC840">
            <v>0</v>
          </cell>
          <cell r="AD840">
            <v>0</v>
          </cell>
          <cell r="AE840" t="str">
            <v>Allsop P</v>
          </cell>
          <cell r="AF840">
            <v>0</v>
          </cell>
          <cell r="AG840">
            <v>0</v>
          </cell>
        </row>
        <row r="841">
          <cell r="A841">
            <v>163646</v>
          </cell>
          <cell r="B841" t="str">
            <v>Arnold</v>
          </cell>
          <cell r="C841" t="str">
            <v>Ian</v>
          </cell>
          <cell r="D841" t="str">
            <v>Connections</v>
          </cell>
          <cell r="E841" t="str">
            <v>Major Connections</v>
          </cell>
          <cell r="F841" t="str">
            <v>Developers Management</v>
          </cell>
          <cell r="G841">
            <v>64013312</v>
          </cell>
          <cell r="H841" t="str">
            <v>Developers Management</v>
          </cell>
          <cell r="I841">
            <v>50018014</v>
          </cell>
          <cell r="J841" t="str">
            <v>Project Manager</v>
          </cell>
          <cell r="K841" t="str">
            <v>Employee</v>
          </cell>
          <cell r="L841" t="str">
            <v>Perm/Indirect</v>
          </cell>
          <cell r="M841" t="str">
            <v>Potters Bar EN6 1AG</v>
          </cell>
          <cell r="N841">
            <v>3633</v>
          </cell>
          <cell r="O841" t="str">
            <v>London-Bidder St</v>
          </cell>
          <cell r="P841">
            <v>0</v>
          </cell>
          <cell r="Q841">
            <v>0</v>
          </cell>
          <cell r="R841">
            <v>0</v>
          </cell>
          <cell r="S841" t="str">
            <v>Mr Steve May</v>
          </cell>
          <cell r="T841">
            <v>1</v>
          </cell>
          <cell r="U841">
            <v>0</v>
          </cell>
          <cell r="V841">
            <v>1</v>
          </cell>
          <cell r="W841">
            <v>0</v>
          </cell>
          <cell r="X841">
            <v>0</v>
          </cell>
          <cell r="Y841">
            <v>0</v>
          </cell>
          <cell r="Z841">
            <v>0</v>
          </cell>
          <cell r="AA841">
            <v>0</v>
          </cell>
          <cell r="AB841">
            <v>0</v>
          </cell>
          <cell r="AC841">
            <v>0</v>
          </cell>
          <cell r="AD841">
            <v>0</v>
          </cell>
          <cell r="AE841" t="str">
            <v>Arnold IN</v>
          </cell>
          <cell r="AF841">
            <v>0</v>
          </cell>
          <cell r="AG841">
            <v>0</v>
          </cell>
        </row>
        <row r="842">
          <cell r="A842">
            <v>972419</v>
          </cell>
          <cell r="B842" t="str">
            <v>Arnold</v>
          </cell>
          <cell r="C842" t="str">
            <v>Nathan</v>
          </cell>
          <cell r="D842" t="str">
            <v>Connections</v>
          </cell>
          <cell r="E842" t="str">
            <v>Major Connections</v>
          </cell>
          <cell r="F842" t="str">
            <v>LPN Maj Connections</v>
          </cell>
          <cell r="G842">
            <v>64013317</v>
          </cell>
          <cell r="H842" t="str">
            <v>LPN Maj Connections</v>
          </cell>
          <cell r="I842">
            <v>50030495</v>
          </cell>
          <cell r="J842" t="str">
            <v>Commercial Analyst</v>
          </cell>
          <cell r="K842" t="str">
            <v>Employee</v>
          </cell>
          <cell r="L842" t="str">
            <v>Perm/Indirect</v>
          </cell>
          <cell r="M842" t="str">
            <v>London-Bidder St</v>
          </cell>
          <cell r="N842">
            <v>3660</v>
          </cell>
          <cell r="O842" t="str">
            <v>London-Bidder St</v>
          </cell>
          <cell r="P842">
            <v>0</v>
          </cell>
          <cell r="Q842">
            <v>0</v>
          </cell>
          <cell r="R842">
            <v>0</v>
          </cell>
          <cell r="S842" t="str">
            <v>Mr Steve Foster</v>
          </cell>
          <cell r="T842">
            <v>1</v>
          </cell>
          <cell r="U842">
            <v>0</v>
          </cell>
          <cell r="V842">
            <v>1</v>
          </cell>
          <cell r="W842">
            <v>0</v>
          </cell>
          <cell r="X842">
            <v>0</v>
          </cell>
          <cell r="Y842">
            <v>0</v>
          </cell>
          <cell r="Z842">
            <v>0</v>
          </cell>
          <cell r="AA842">
            <v>0</v>
          </cell>
          <cell r="AB842">
            <v>0</v>
          </cell>
          <cell r="AC842">
            <v>0</v>
          </cell>
          <cell r="AD842">
            <v>0</v>
          </cell>
          <cell r="AE842" t="str">
            <v>Arnold N J</v>
          </cell>
          <cell r="AF842">
            <v>0</v>
          </cell>
          <cell r="AG842">
            <v>0</v>
          </cell>
        </row>
        <row r="843">
          <cell r="A843">
            <v>519830</v>
          </cell>
          <cell r="B843" t="str">
            <v>Austen</v>
          </cell>
          <cell r="C843" t="str">
            <v>Richard</v>
          </cell>
          <cell r="D843" t="str">
            <v>Connections</v>
          </cell>
          <cell r="E843" t="str">
            <v>Major Connections</v>
          </cell>
          <cell r="F843" t="str">
            <v>EPN Maj Connections</v>
          </cell>
          <cell r="G843">
            <v>64013318</v>
          </cell>
          <cell r="H843" t="str">
            <v>EPN Maj Connections</v>
          </cell>
          <cell r="I843">
            <v>50042991</v>
          </cell>
          <cell r="J843" t="str">
            <v>Project Manager</v>
          </cell>
          <cell r="K843" t="str">
            <v>Employee</v>
          </cell>
          <cell r="L843" t="str">
            <v>Perm/Indirect</v>
          </cell>
          <cell r="M843" t="str">
            <v>Potters Bar EN6 1AG</v>
          </cell>
          <cell r="N843">
            <v>3661</v>
          </cell>
          <cell r="O843" t="str">
            <v>London-Bengw'th Rd</v>
          </cell>
          <cell r="P843">
            <v>0</v>
          </cell>
          <cell r="Q843">
            <v>0</v>
          </cell>
          <cell r="R843">
            <v>0</v>
          </cell>
          <cell r="S843" t="str">
            <v>Mr Jim Vasey</v>
          </cell>
          <cell r="T843">
            <v>1</v>
          </cell>
          <cell r="U843">
            <v>0</v>
          </cell>
          <cell r="V843">
            <v>1</v>
          </cell>
          <cell r="W843">
            <v>0</v>
          </cell>
          <cell r="X843">
            <v>0</v>
          </cell>
          <cell r="Y843">
            <v>0</v>
          </cell>
          <cell r="Z843">
            <v>0</v>
          </cell>
          <cell r="AA843">
            <v>0</v>
          </cell>
          <cell r="AB843">
            <v>0</v>
          </cell>
          <cell r="AC843">
            <v>0</v>
          </cell>
          <cell r="AD843">
            <v>0</v>
          </cell>
          <cell r="AE843" t="str">
            <v>Austen R</v>
          </cell>
          <cell r="AF843">
            <v>0</v>
          </cell>
          <cell r="AG843">
            <v>0</v>
          </cell>
        </row>
        <row r="844">
          <cell r="A844">
            <v>512129</v>
          </cell>
          <cell r="B844" t="str">
            <v>Bamford</v>
          </cell>
          <cell r="C844" t="str">
            <v>Roger</v>
          </cell>
          <cell r="D844" t="str">
            <v>Connections</v>
          </cell>
          <cell r="E844" t="str">
            <v>Major Connections</v>
          </cell>
          <cell r="F844" t="str">
            <v>Developers Management</v>
          </cell>
          <cell r="G844">
            <v>64013312</v>
          </cell>
          <cell r="H844" t="str">
            <v>Developers Management</v>
          </cell>
          <cell r="I844">
            <v>50070505</v>
          </cell>
          <cell r="J844" t="str">
            <v>Project Manager</v>
          </cell>
          <cell r="K844" t="str">
            <v>External</v>
          </cell>
          <cell r="L844" t="str">
            <v>Temp/Indirect</v>
          </cell>
          <cell r="M844" t="str">
            <v>Potters Bar EN6 1AG</v>
          </cell>
          <cell r="N844">
            <v>3633</v>
          </cell>
          <cell r="O844" t="str">
            <v>London-Bidder St</v>
          </cell>
          <cell r="P844">
            <v>0</v>
          </cell>
          <cell r="Q844">
            <v>0</v>
          </cell>
          <cell r="R844">
            <v>0</v>
          </cell>
          <cell r="S844" t="str">
            <v>Mr Steve May</v>
          </cell>
          <cell r="T844">
            <v>0</v>
          </cell>
          <cell r="U844">
            <v>1</v>
          </cell>
          <cell r="V844">
            <v>1</v>
          </cell>
          <cell r="W844">
            <v>0</v>
          </cell>
          <cell r="X844">
            <v>0</v>
          </cell>
          <cell r="Y844">
            <v>0</v>
          </cell>
          <cell r="Z844">
            <v>0</v>
          </cell>
          <cell r="AA844">
            <v>0</v>
          </cell>
          <cell r="AB844">
            <v>0</v>
          </cell>
          <cell r="AC844">
            <v>0</v>
          </cell>
          <cell r="AD844">
            <v>0</v>
          </cell>
          <cell r="AE844" t="str">
            <v xml:space="preserve">Bamford </v>
          </cell>
          <cell r="AF844">
            <v>0</v>
          </cell>
          <cell r="AG844">
            <v>0</v>
          </cell>
        </row>
        <row r="845">
          <cell r="A845">
            <v>670042</v>
          </cell>
          <cell r="B845" t="str">
            <v>Barons</v>
          </cell>
          <cell r="C845" t="str">
            <v>Simon</v>
          </cell>
          <cell r="D845" t="str">
            <v>Connections</v>
          </cell>
          <cell r="E845" t="str">
            <v>Major Connections</v>
          </cell>
          <cell r="F845" t="str">
            <v>Competition in Connections</v>
          </cell>
          <cell r="G845">
            <v>64022513</v>
          </cell>
          <cell r="H845" t="str">
            <v>Team  Barons S</v>
          </cell>
          <cell r="I845">
            <v>50072627</v>
          </cell>
          <cell r="J845" t="str">
            <v>Lead Design Engineer</v>
          </cell>
          <cell r="K845" t="str">
            <v>Employee</v>
          </cell>
          <cell r="L845" t="str">
            <v>Perm/Indirect</v>
          </cell>
          <cell r="M845" t="str">
            <v>St Neots PE19 1AG</v>
          </cell>
          <cell r="N845">
            <v>3635</v>
          </cell>
          <cell r="O845" t="str">
            <v>Southend</v>
          </cell>
          <cell r="P845">
            <v>0</v>
          </cell>
          <cell r="Q845">
            <v>0</v>
          </cell>
          <cell r="R845">
            <v>0</v>
          </cell>
          <cell r="S845" t="str">
            <v>Mr Steve Rogers</v>
          </cell>
          <cell r="T845">
            <v>1</v>
          </cell>
          <cell r="U845">
            <v>0</v>
          </cell>
          <cell r="V845">
            <v>1</v>
          </cell>
          <cell r="W845">
            <v>0</v>
          </cell>
          <cell r="X845">
            <v>0</v>
          </cell>
          <cell r="Y845">
            <v>0</v>
          </cell>
          <cell r="Z845">
            <v>0</v>
          </cell>
          <cell r="AA845">
            <v>0</v>
          </cell>
          <cell r="AB845">
            <v>0</v>
          </cell>
          <cell r="AC845">
            <v>0</v>
          </cell>
          <cell r="AD845">
            <v>0</v>
          </cell>
          <cell r="AE845" t="str">
            <v>Barons SJ</v>
          </cell>
          <cell r="AF845" t="str">
            <v>Chief</v>
          </cell>
          <cell r="AG845">
            <v>0</v>
          </cell>
        </row>
        <row r="846">
          <cell r="A846">
            <v>901009</v>
          </cell>
          <cell r="B846" t="str">
            <v>Beard</v>
          </cell>
          <cell r="C846" t="str">
            <v>Angela</v>
          </cell>
          <cell r="D846" t="str">
            <v>Connections</v>
          </cell>
          <cell r="E846" t="str">
            <v>Major Connections</v>
          </cell>
          <cell r="F846" t="str">
            <v>Competition in Connections</v>
          </cell>
          <cell r="G846">
            <v>64022513</v>
          </cell>
          <cell r="H846" t="str">
            <v>Team  Barons S</v>
          </cell>
          <cell r="I846">
            <v>50027449</v>
          </cell>
          <cell r="J846" t="str">
            <v>Project Designer</v>
          </cell>
          <cell r="K846" t="str">
            <v>Employee</v>
          </cell>
          <cell r="L846" t="str">
            <v>Perm/Indirect</v>
          </cell>
          <cell r="M846" t="str">
            <v>Potters Bar EN6 1AG</v>
          </cell>
          <cell r="N846">
            <v>3635</v>
          </cell>
          <cell r="O846" t="str">
            <v>Southend</v>
          </cell>
          <cell r="P846">
            <v>0</v>
          </cell>
          <cell r="Q846">
            <v>0</v>
          </cell>
          <cell r="R846">
            <v>0</v>
          </cell>
          <cell r="S846" t="str">
            <v>Mr Simon Barons</v>
          </cell>
          <cell r="T846">
            <v>1</v>
          </cell>
          <cell r="U846">
            <v>0</v>
          </cell>
          <cell r="V846">
            <v>1</v>
          </cell>
          <cell r="W846">
            <v>0</v>
          </cell>
          <cell r="X846">
            <v>0</v>
          </cell>
          <cell r="Y846">
            <v>0</v>
          </cell>
          <cell r="Z846">
            <v>0</v>
          </cell>
          <cell r="AA846">
            <v>0</v>
          </cell>
          <cell r="AB846">
            <v>0</v>
          </cell>
          <cell r="AC846">
            <v>0</v>
          </cell>
          <cell r="AD846">
            <v>0</v>
          </cell>
          <cell r="AE846" t="str">
            <v>Beard A D</v>
          </cell>
          <cell r="AF846">
            <v>0</v>
          </cell>
          <cell r="AG846">
            <v>0</v>
          </cell>
        </row>
        <row r="847">
          <cell r="A847">
            <v>975715</v>
          </cell>
          <cell r="B847" t="str">
            <v>Bingham</v>
          </cell>
          <cell r="C847" t="str">
            <v>Andrew</v>
          </cell>
          <cell r="D847" t="str">
            <v>Connections</v>
          </cell>
          <cell r="E847" t="str">
            <v>Major Connections</v>
          </cell>
          <cell r="F847" t="str">
            <v>EPN Maj Connections</v>
          </cell>
          <cell r="G847">
            <v>64013318</v>
          </cell>
          <cell r="H847" t="str">
            <v>EPN Maj Connections</v>
          </cell>
          <cell r="I847">
            <v>50047196</v>
          </cell>
          <cell r="J847" t="str">
            <v>Senior Project Manager</v>
          </cell>
          <cell r="K847" t="str">
            <v>Employee</v>
          </cell>
          <cell r="L847" t="str">
            <v>Perm/Indirect</v>
          </cell>
          <cell r="M847" t="str">
            <v>Bury St Edm IP32 7BG</v>
          </cell>
          <cell r="N847">
            <v>3661</v>
          </cell>
          <cell r="O847" t="str">
            <v>London-Bengw'th Rd</v>
          </cell>
          <cell r="P847">
            <v>0</v>
          </cell>
          <cell r="Q847">
            <v>0</v>
          </cell>
          <cell r="R847">
            <v>0</v>
          </cell>
          <cell r="S847" t="str">
            <v>Mr Jim Vasey</v>
          </cell>
          <cell r="T847">
            <v>1</v>
          </cell>
          <cell r="U847">
            <v>0</v>
          </cell>
          <cell r="V847">
            <v>1</v>
          </cell>
          <cell r="W847">
            <v>0</v>
          </cell>
          <cell r="X847">
            <v>0</v>
          </cell>
          <cell r="Y847">
            <v>0</v>
          </cell>
          <cell r="Z847">
            <v>0</v>
          </cell>
          <cell r="AA847">
            <v>0</v>
          </cell>
          <cell r="AB847">
            <v>0</v>
          </cell>
          <cell r="AC847">
            <v>0</v>
          </cell>
          <cell r="AD847">
            <v>0</v>
          </cell>
          <cell r="AE847" t="str">
            <v>Bingham AK</v>
          </cell>
          <cell r="AF847">
            <v>0</v>
          </cell>
          <cell r="AG847">
            <v>0</v>
          </cell>
        </row>
        <row r="848">
          <cell r="A848">
            <v>936388</v>
          </cell>
          <cell r="B848" t="str">
            <v>Blake</v>
          </cell>
          <cell r="C848" t="str">
            <v>Alan</v>
          </cell>
          <cell r="D848" t="str">
            <v>Connections</v>
          </cell>
          <cell r="E848" t="str">
            <v>Major Connections</v>
          </cell>
          <cell r="F848" t="str">
            <v>Developers Management</v>
          </cell>
          <cell r="G848">
            <v>64013312</v>
          </cell>
          <cell r="H848" t="str">
            <v>Developers Management</v>
          </cell>
          <cell r="I848">
            <v>50038917</v>
          </cell>
          <cell r="J848" t="str">
            <v>Planning</v>
          </cell>
          <cell r="K848" t="str">
            <v>Employee</v>
          </cell>
          <cell r="L848" t="str">
            <v>Perm/Indirect</v>
          </cell>
          <cell r="M848" t="str">
            <v>Potters Bar EN6 1AG</v>
          </cell>
          <cell r="N848">
            <v>3633</v>
          </cell>
          <cell r="O848" t="str">
            <v>London-Bidder St</v>
          </cell>
          <cell r="P848">
            <v>0</v>
          </cell>
          <cell r="Q848">
            <v>0</v>
          </cell>
          <cell r="R848">
            <v>0</v>
          </cell>
          <cell r="S848" t="str">
            <v>Mr Steve May</v>
          </cell>
          <cell r="T848">
            <v>1</v>
          </cell>
          <cell r="U848">
            <v>0</v>
          </cell>
          <cell r="V848">
            <v>1</v>
          </cell>
          <cell r="W848">
            <v>0</v>
          </cell>
          <cell r="X848">
            <v>0</v>
          </cell>
          <cell r="Y848">
            <v>0</v>
          </cell>
          <cell r="Z848">
            <v>0</v>
          </cell>
          <cell r="AA848">
            <v>0</v>
          </cell>
          <cell r="AB848">
            <v>0</v>
          </cell>
          <cell r="AC848">
            <v>0</v>
          </cell>
          <cell r="AD848">
            <v>0</v>
          </cell>
          <cell r="AE848" t="str">
            <v>Blake AD</v>
          </cell>
          <cell r="AF848">
            <v>0</v>
          </cell>
          <cell r="AG848">
            <v>0</v>
          </cell>
        </row>
        <row r="849">
          <cell r="A849">
            <v>63082</v>
          </cell>
          <cell r="B849" t="str">
            <v>Bradley</v>
          </cell>
          <cell r="C849" t="str">
            <v>Stephen</v>
          </cell>
          <cell r="D849" t="str">
            <v>Connections</v>
          </cell>
          <cell r="E849" t="str">
            <v>Major Connections</v>
          </cell>
          <cell r="F849">
            <v>0</v>
          </cell>
          <cell r="G849">
            <v>64011507</v>
          </cell>
          <cell r="H849" t="str">
            <v>Major Connections</v>
          </cell>
          <cell r="I849">
            <v>50043758</v>
          </cell>
          <cell r="J849" t="str">
            <v>Head of Major Connections</v>
          </cell>
          <cell r="K849" t="str">
            <v>Employee</v>
          </cell>
          <cell r="L849" t="str">
            <v>Perm/Indirect</v>
          </cell>
          <cell r="M849" t="str">
            <v>Potters Bar EN6 1AG</v>
          </cell>
          <cell r="N849">
            <v>3000</v>
          </cell>
          <cell r="O849" t="str">
            <v>Potters Bar EN6 1AG</v>
          </cell>
          <cell r="P849">
            <v>0</v>
          </cell>
          <cell r="Q849">
            <v>0</v>
          </cell>
          <cell r="R849">
            <v>0</v>
          </cell>
          <cell r="S849" t="str">
            <v>Mr Mark Adolphus</v>
          </cell>
          <cell r="T849">
            <v>1</v>
          </cell>
          <cell r="U849">
            <v>0</v>
          </cell>
          <cell r="V849">
            <v>1</v>
          </cell>
          <cell r="W849">
            <v>0</v>
          </cell>
          <cell r="X849">
            <v>0</v>
          </cell>
          <cell r="Y849">
            <v>0</v>
          </cell>
          <cell r="Z849">
            <v>0</v>
          </cell>
          <cell r="AA849">
            <v>0</v>
          </cell>
          <cell r="AB849">
            <v>0</v>
          </cell>
          <cell r="AC849">
            <v>0</v>
          </cell>
          <cell r="AD849">
            <v>0</v>
          </cell>
          <cell r="AE849" t="str">
            <v>Bradley S</v>
          </cell>
          <cell r="AF849" t="str">
            <v>Chief</v>
          </cell>
          <cell r="AG849">
            <v>0</v>
          </cell>
        </row>
        <row r="850">
          <cell r="A850">
            <v>512146</v>
          </cell>
          <cell r="B850" t="str">
            <v>Bryant</v>
          </cell>
          <cell r="C850" t="str">
            <v>Frank</v>
          </cell>
          <cell r="D850" t="str">
            <v>Connections</v>
          </cell>
          <cell r="E850" t="str">
            <v>Major Connections</v>
          </cell>
          <cell r="F850" t="str">
            <v>EPN Maj Connections</v>
          </cell>
          <cell r="G850">
            <v>64013318</v>
          </cell>
          <cell r="H850" t="str">
            <v>EPN Maj Connections</v>
          </cell>
          <cell r="I850">
            <v>50070515</v>
          </cell>
          <cell r="J850" t="str">
            <v>Project Manager</v>
          </cell>
          <cell r="K850" t="str">
            <v>External</v>
          </cell>
          <cell r="L850" t="str">
            <v>Temp/Indirect</v>
          </cell>
          <cell r="M850" t="str">
            <v>Potters Bar EN6 1AG</v>
          </cell>
          <cell r="N850">
            <v>3661</v>
          </cell>
          <cell r="O850" t="str">
            <v>London-Bengw'th Rd</v>
          </cell>
          <cell r="P850">
            <v>0</v>
          </cell>
          <cell r="Q850">
            <v>0</v>
          </cell>
          <cell r="R850">
            <v>0</v>
          </cell>
          <cell r="S850" t="str">
            <v>Mr Jim Vasey</v>
          </cell>
          <cell r="T850">
            <v>0</v>
          </cell>
          <cell r="U850">
            <v>1</v>
          </cell>
          <cell r="V850">
            <v>1</v>
          </cell>
          <cell r="W850">
            <v>0</v>
          </cell>
          <cell r="X850">
            <v>0</v>
          </cell>
          <cell r="Y850">
            <v>0</v>
          </cell>
          <cell r="Z850">
            <v>0</v>
          </cell>
          <cell r="AA850">
            <v>0</v>
          </cell>
          <cell r="AB850">
            <v>0</v>
          </cell>
          <cell r="AC850">
            <v>0</v>
          </cell>
          <cell r="AD850">
            <v>0</v>
          </cell>
          <cell r="AE850" t="str">
            <v xml:space="preserve">Bryant </v>
          </cell>
          <cell r="AF850">
            <v>0</v>
          </cell>
          <cell r="AG850">
            <v>0</v>
          </cell>
        </row>
        <row r="851">
          <cell r="A851">
            <v>512148</v>
          </cell>
          <cell r="B851" t="str">
            <v>Burke</v>
          </cell>
          <cell r="C851" t="str">
            <v>Robert</v>
          </cell>
          <cell r="D851" t="str">
            <v>Connections</v>
          </cell>
          <cell r="E851" t="str">
            <v>Major Connections</v>
          </cell>
          <cell r="F851" t="str">
            <v>LPN Maj Connections</v>
          </cell>
          <cell r="G851">
            <v>64013317</v>
          </cell>
          <cell r="H851" t="str">
            <v>LPN Maj Connections</v>
          </cell>
          <cell r="I851">
            <v>50070517</v>
          </cell>
          <cell r="J851" t="str">
            <v>Project Manager</v>
          </cell>
          <cell r="K851" t="str">
            <v>External</v>
          </cell>
          <cell r="L851" t="str">
            <v>Temp/Indirect</v>
          </cell>
          <cell r="M851" t="str">
            <v>Potters Bar EN6 1AG</v>
          </cell>
          <cell r="N851">
            <v>3660</v>
          </cell>
          <cell r="O851" t="str">
            <v>London-Bidder St</v>
          </cell>
          <cell r="P851">
            <v>0</v>
          </cell>
          <cell r="Q851">
            <v>0</v>
          </cell>
          <cell r="R851">
            <v>0</v>
          </cell>
          <cell r="S851" t="str">
            <v>Mr Steve Foster</v>
          </cell>
          <cell r="T851">
            <v>0</v>
          </cell>
          <cell r="U851">
            <v>1</v>
          </cell>
          <cell r="V851">
            <v>1</v>
          </cell>
          <cell r="W851">
            <v>0</v>
          </cell>
          <cell r="X851">
            <v>0</v>
          </cell>
          <cell r="Y851">
            <v>0</v>
          </cell>
          <cell r="Z851">
            <v>0</v>
          </cell>
          <cell r="AA851">
            <v>0</v>
          </cell>
          <cell r="AB851">
            <v>0</v>
          </cell>
          <cell r="AC851">
            <v>0</v>
          </cell>
          <cell r="AD851">
            <v>0</v>
          </cell>
          <cell r="AE851" t="str">
            <v xml:space="preserve">Burke </v>
          </cell>
          <cell r="AF851">
            <v>0</v>
          </cell>
          <cell r="AG851">
            <v>0</v>
          </cell>
        </row>
        <row r="852">
          <cell r="A852">
            <v>973059</v>
          </cell>
          <cell r="B852" t="str">
            <v>Bush</v>
          </cell>
          <cell r="C852" t="str">
            <v>Emily</v>
          </cell>
          <cell r="D852" t="str">
            <v>Connections</v>
          </cell>
          <cell r="E852" t="str">
            <v>Major Connections</v>
          </cell>
          <cell r="F852" t="str">
            <v>Competition in Connections</v>
          </cell>
          <cell r="G852">
            <v>64022487</v>
          </cell>
          <cell r="H852" t="str">
            <v>Competition in Connections</v>
          </cell>
          <cell r="I852">
            <v>50072625</v>
          </cell>
          <cell r="J852" t="str">
            <v>Business Support Assistant</v>
          </cell>
          <cell r="K852" t="str">
            <v>Employee</v>
          </cell>
          <cell r="L852" t="str">
            <v>Perm/Indirect</v>
          </cell>
          <cell r="M852" t="str">
            <v>Potters Bar EN6 1AG</v>
          </cell>
          <cell r="N852">
            <v>3635</v>
          </cell>
          <cell r="O852" t="str">
            <v>Southend</v>
          </cell>
          <cell r="P852">
            <v>0</v>
          </cell>
          <cell r="Q852">
            <v>0</v>
          </cell>
          <cell r="R852">
            <v>0</v>
          </cell>
          <cell r="S852" t="str">
            <v>Miss Kelly Peppin</v>
          </cell>
          <cell r="T852">
            <v>1</v>
          </cell>
          <cell r="U852">
            <v>0</v>
          </cell>
          <cell r="V852">
            <v>1</v>
          </cell>
          <cell r="W852">
            <v>0</v>
          </cell>
          <cell r="X852">
            <v>0</v>
          </cell>
          <cell r="Y852">
            <v>0</v>
          </cell>
          <cell r="Z852">
            <v>0</v>
          </cell>
          <cell r="AA852">
            <v>0</v>
          </cell>
          <cell r="AB852">
            <v>0</v>
          </cell>
          <cell r="AC852">
            <v>0</v>
          </cell>
          <cell r="AD852">
            <v>0</v>
          </cell>
          <cell r="AE852" t="str">
            <v>Bush E</v>
          </cell>
          <cell r="AF852">
            <v>0</v>
          </cell>
          <cell r="AG852">
            <v>0</v>
          </cell>
        </row>
        <row r="853">
          <cell r="A853">
            <v>975802</v>
          </cell>
          <cell r="B853" t="str">
            <v>Capon</v>
          </cell>
          <cell r="C853" t="str">
            <v>Christian</v>
          </cell>
          <cell r="D853" t="str">
            <v>Connections</v>
          </cell>
          <cell r="E853" t="str">
            <v>Major Connections</v>
          </cell>
          <cell r="F853" t="str">
            <v>Competition in Connections</v>
          </cell>
          <cell r="G853">
            <v>64014212</v>
          </cell>
          <cell r="H853" t="str">
            <v>Competition in Connections</v>
          </cell>
          <cell r="I853">
            <v>50045668</v>
          </cell>
          <cell r="J853" t="str">
            <v>Project Designer</v>
          </cell>
          <cell r="K853" t="str">
            <v>Employee</v>
          </cell>
          <cell r="L853" t="str">
            <v>Perm/Direct</v>
          </cell>
          <cell r="M853" t="str">
            <v>Potters Bar EN6 1AG</v>
          </cell>
          <cell r="N853">
            <v>3635</v>
          </cell>
          <cell r="O853" t="str">
            <v>Southend</v>
          </cell>
          <cell r="P853">
            <v>0</v>
          </cell>
          <cell r="Q853">
            <v>0</v>
          </cell>
          <cell r="R853">
            <v>0</v>
          </cell>
          <cell r="S853" t="str">
            <v>Mr Dave Croucher</v>
          </cell>
          <cell r="T853">
            <v>1</v>
          </cell>
          <cell r="U853">
            <v>0</v>
          </cell>
          <cell r="V853">
            <v>1</v>
          </cell>
          <cell r="W853">
            <v>0</v>
          </cell>
          <cell r="X853">
            <v>0</v>
          </cell>
          <cell r="Y853">
            <v>0</v>
          </cell>
          <cell r="Z853">
            <v>0</v>
          </cell>
          <cell r="AA853">
            <v>0</v>
          </cell>
          <cell r="AB853">
            <v>0</v>
          </cell>
          <cell r="AC853">
            <v>0</v>
          </cell>
          <cell r="AD853">
            <v>0</v>
          </cell>
          <cell r="AE853" t="str">
            <v>Capon C D C</v>
          </cell>
          <cell r="AF853">
            <v>0</v>
          </cell>
          <cell r="AG853">
            <v>0</v>
          </cell>
        </row>
        <row r="854">
          <cell r="A854">
            <v>970027</v>
          </cell>
          <cell r="B854" t="str">
            <v>Carlow</v>
          </cell>
          <cell r="C854" t="str">
            <v>Stephen</v>
          </cell>
          <cell r="D854" t="str">
            <v>Connections</v>
          </cell>
          <cell r="E854" t="str">
            <v>Major Connections</v>
          </cell>
          <cell r="F854" t="str">
            <v>SPN Maj Connections</v>
          </cell>
          <cell r="G854">
            <v>64013316</v>
          </cell>
          <cell r="H854" t="str">
            <v>SPN Maj Connections</v>
          </cell>
          <cell r="I854">
            <v>50029111</v>
          </cell>
          <cell r="J854" t="str">
            <v>Major Connections Manager SPN</v>
          </cell>
          <cell r="K854" t="str">
            <v>Employee</v>
          </cell>
          <cell r="L854" t="str">
            <v>Perm/Indirect</v>
          </cell>
          <cell r="M854" t="str">
            <v>Maidstone ME15 9XH</v>
          </cell>
          <cell r="N854">
            <v>3600</v>
          </cell>
          <cell r="O854" t="str">
            <v>Potters Bar EN6 1AG</v>
          </cell>
          <cell r="P854">
            <v>0</v>
          </cell>
          <cell r="Q854">
            <v>0</v>
          </cell>
          <cell r="R854">
            <v>0</v>
          </cell>
          <cell r="S854" t="str">
            <v>Mr Stephen Bradley</v>
          </cell>
          <cell r="T854">
            <v>1</v>
          </cell>
          <cell r="U854">
            <v>0</v>
          </cell>
          <cell r="V854">
            <v>1</v>
          </cell>
          <cell r="W854">
            <v>0</v>
          </cell>
          <cell r="X854">
            <v>0</v>
          </cell>
          <cell r="Y854">
            <v>0</v>
          </cell>
          <cell r="Z854">
            <v>0</v>
          </cell>
          <cell r="AA854">
            <v>0</v>
          </cell>
          <cell r="AB854">
            <v>0</v>
          </cell>
          <cell r="AC854">
            <v>0</v>
          </cell>
          <cell r="AD854">
            <v>0</v>
          </cell>
          <cell r="AE854" t="str">
            <v>Carlow S J</v>
          </cell>
          <cell r="AF854" t="str">
            <v>Chief</v>
          </cell>
          <cell r="AG854">
            <v>0</v>
          </cell>
        </row>
        <row r="855">
          <cell r="A855">
            <v>414306</v>
          </cell>
          <cell r="B855" t="str">
            <v>Carter</v>
          </cell>
          <cell r="C855" t="str">
            <v>Trevor</v>
          </cell>
          <cell r="D855" t="str">
            <v>Connections</v>
          </cell>
          <cell r="E855" t="str">
            <v>Major Connections</v>
          </cell>
          <cell r="F855" t="str">
            <v>Competition in Connections</v>
          </cell>
          <cell r="G855">
            <v>64022513</v>
          </cell>
          <cell r="H855" t="str">
            <v>Team  Barons S</v>
          </cell>
          <cell r="I855">
            <v>50027456</v>
          </cell>
          <cell r="J855" t="str">
            <v>Project Designer</v>
          </cell>
          <cell r="K855" t="str">
            <v>Employee</v>
          </cell>
          <cell r="L855" t="str">
            <v>Perm/Indirect</v>
          </cell>
          <cell r="M855" t="str">
            <v>Bury St Edm IP32 7BG</v>
          </cell>
          <cell r="N855">
            <v>3635</v>
          </cell>
          <cell r="O855" t="str">
            <v>Southend</v>
          </cell>
          <cell r="P855">
            <v>0</v>
          </cell>
          <cell r="Q855">
            <v>0</v>
          </cell>
          <cell r="R855">
            <v>0</v>
          </cell>
          <cell r="S855" t="str">
            <v>Mr Simon Barons</v>
          </cell>
          <cell r="T855">
            <v>1</v>
          </cell>
          <cell r="U855">
            <v>0</v>
          </cell>
          <cell r="V855">
            <v>1</v>
          </cell>
          <cell r="W855">
            <v>0</v>
          </cell>
          <cell r="X855">
            <v>0</v>
          </cell>
          <cell r="Y855">
            <v>0</v>
          </cell>
          <cell r="Z855">
            <v>0</v>
          </cell>
          <cell r="AA855">
            <v>0</v>
          </cell>
          <cell r="AB855">
            <v>0</v>
          </cell>
          <cell r="AC855">
            <v>0</v>
          </cell>
          <cell r="AD855">
            <v>0</v>
          </cell>
          <cell r="AE855" t="str">
            <v>Carter T</v>
          </cell>
          <cell r="AF855">
            <v>0</v>
          </cell>
          <cell r="AG855">
            <v>0</v>
          </cell>
        </row>
        <row r="856">
          <cell r="A856">
            <v>19928</v>
          </cell>
          <cell r="B856" t="str">
            <v>Crane</v>
          </cell>
          <cell r="C856" t="str">
            <v>Gaynor</v>
          </cell>
          <cell r="D856" t="str">
            <v>Connections</v>
          </cell>
          <cell r="E856" t="str">
            <v>Major Connections</v>
          </cell>
          <cell r="F856" t="str">
            <v>LPN Maj Connections</v>
          </cell>
          <cell r="G856">
            <v>64013317</v>
          </cell>
          <cell r="H856" t="str">
            <v>LPN Maj Connections</v>
          </cell>
          <cell r="I856">
            <v>50017987</v>
          </cell>
          <cell r="J856" t="str">
            <v>Admin Support</v>
          </cell>
          <cell r="K856" t="str">
            <v>Employee</v>
          </cell>
          <cell r="L856" t="str">
            <v>Perm/Indirect</v>
          </cell>
          <cell r="M856" t="str">
            <v>London-Bidder St</v>
          </cell>
          <cell r="N856">
            <v>3660</v>
          </cell>
          <cell r="O856" t="str">
            <v>London-Bidder St</v>
          </cell>
          <cell r="P856">
            <v>0</v>
          </cell>
          <cell r="Q856">
            <v>0</v>
          </cell>
          <cell r="R856">
            <v>0</v>
          </cell>
          <cell r="S856" t="str">
            <v>Mr Steve Foster</v>
          </cell>
          <cell r="T856">
            <v>1</v>
          </cell>
          <cell r="U856">
            <v>0</v>
          </cell>
          <cell r="V856">
            <v>1</v>
          </cell>
          <cell r="W856">
            <v>0</v>
          </cell>
          <cell r="X856">
            <v>0</v>
          </cell>
          <cell r="Y856">
            <v>0</v>
          </cell>
          <cell r="Z856">
            <v>0</v>
          </cell>
          <cell r="AA856">
            <v>0</v>
          </cell>
          <cell r="AB856">
            <v>0</v>
          </cell>
          <cell r="AC856">
            <v>0</v>
          </cell>
          <cell r="AD856">
            <v>0</v>
          </cell>
          <cell r="AE856" t="str">
            <v>Crane GM</v>
          </cell>
          <cell r="AF856">
            <v>0</v>
          </cell>
          <cell r="AG856">
            <v>0</v>
          </cell>
        </row>
        <row r="857">
          <cell r="A857">
            <v>483653</v>
          </cell>
          <cell r="B857" t="str">
            <v>Crocker</v>
          </cell>
          <cell r="C857" t="str">
            <v>Martyn</v>
          </cell>
          <cell r="D857" t="str">
            <v>Connections</v>
          </cell>
          <cell r="E857" t="str">
            <v>Major Connections</v>
          </cell>
          <cell r="F857" t="str">
            <v>Competition in Connections</v>
          </cell>
          <cell r="G857">
            <v>64013315</v>
          </cell>
          <cell r="H857" t="str">
            <v>Competition in Connections</v>
          </cell>
          <cell r="I857">
            <v>50068442</v>
          </cell>
          <cell r="J857" t="str">
            <v>Operational Liaison Engineer</v>
          </cell>
          <cell r="K857" t="str">
            <v>Employee</v>
          </cell>
          <cell r="L857" t="str">
            <v>Perm/Indirect</v>
          </cell>
          <cell r="M857" t="str">
            <v>Maidstone ME15 9XH</v>
          </cell>
          <cell r="N857">
            <v>3635</v>
          </cell>
          <cell r="O857" t="str">
            <v>Southend</v>
          </cell>
          <cell r="P857">
            <v>0</v>
          </cell>
          <cell r="Q857">
            <v>0</v>
          </cell>
          <cell r="R857">
            <v>0</v>
          </cell>
          <cell r="S857" t="str">
            <v>Mr Steve Rogers</v>
          </cell>
          <cell r="T857">
            <v>1</v>
          </cell>
          <cell r="U857">
            <v>0</v>
          </cell>
          <cell r="V857">
            <v>1</v>
          </cell>
          <cell r="W857">
            <v>0</v>
          </cell>
          <cell r="X857">
            <v>1</v>
          </cell>
          <cell r="Y857">
            <v>0</v>
          </cell>
          <cell r="Z857">
            <v>41106</v>
          </cell>
          <cell r="AA857">
            <v>0</v>
          </cell>
          <cell r="AB857">
            <v>0</v>
          </cell>
          <cell r="AC857">
            <v>0</v>
          </cell>
          <cell r="AD857">
            <v>0</v>
          </cell>
          <cell r="AE857" t="str">
            <v>Crocker MP</v>
          </cell>
          <cell r="AF857">
            <v>0</v>
          </cell>
          <cell r="AG857">
            <v>0</v>
          </cell>
        </row>
        <row r="858">
          <cell r="A858">
            <v>24096</v>
          </cell>
          <cell r="B858" t="str">
            <v>Croucher</v>
          </cell>
          <cell r="C858" t="str">
            <v>David</v>
          </cell>
          <cell r="D858" t="str">
            <v>Connections</v>
          </cell>
          <cell r="E858" t="str">
            <v>Major Connections</v>
          </cell>
          <cell r="F858" t="str">
            <v>Competition in Connections</v>
          </cell>
          <cell r="G858">
            <v>64014212</v>
          </cell>
          <cell r="H858" t="str">
            <v>Competition in Connections</v>
          </cell>
          <cell r="I858">
            <v>50018404</v>
          </cell>
          <cell r="J858" t="str">
            <v>Design Manager</v>
          </cell>
          <cell r="K858" t="str">
            <v>Employee</v>
          </cell>
          <cell r="L858" t="str">
            <v>Perm/Indirect</v>
          </cell>
          <cell r="M858" t="str">
            <v>Southend</v>
          </cell>
          <cell r="N858">
            <v>3635</v>
          </cell>
          <cell r="O858" t="str">
            <v>Southend</v>
          </cell>
          <cell r="P858">
            <v>0</v>
          </cell>
          <cell r="Q858">
            <v>0</v>
          </cell>
          <cell r="R858">
            <v>0</v>
          </cell>
          <cell r="S858" t="str">
            <v>Mr Steve Rogers</v>
          </cell>
          <cell r="T858">
            <v>1</v>
          </cell>
          <cell r="U858">
            <v>0</v>
          </cell>
          <cell r="V858">
            <v>1</v>
          </cell>
          <cell r="W858">
            <v>0</v>
          </cell>
          <cell r="X858">
            <v>0</v>
          </cell>
          <cell r="Y858">
            <v>0</v>
          </cell>
          <cell r="Z858">
            <v>0</v>
          </cell>
          <cell r="AA858">
            <v>0</v>
          </cell>
          <cell r="AB858">
            <v>0</v>
          </cell>
          <cell r="AC858">
            <v>0</v>
          </cell>
          <cell r="AD858">
            <v>0</v>
          </cell>
          <cell r="AE858" t="str">
            <v>Croucher DP</v>
          </cell>
          <cell r="AF858" t="str">
            <v>Chief</v>
          </cell>
          <cell r="AG858">
            <v>0</v>
          </cell>
        </row>
        <row r="859">
          <cell r="A859">
            <v>324477</v>
          </cell>
          <cell r="B859" t="str">
            <v>Dewey</v>
          </cell>
          <cell r="C859" t="str">
            <v>Gary</v>
          </cell>
          <cell r="D859" t="str">
            <v>Connections</v>
          </cell>
          <cell r="E859" t="str">
            <v>Major Connections</v>
          </cell>
          <cell r="F859" t="str">
            <v>Competition in Connections</v>
          </cell>
          <cell r="G859">
            <v>64022513</v>
          </cell>
          <cell r="H859" t="str">
            <v>Team  Barons S</v>
          </cell>
          <cell r="I859">
            <v>50072346</v>
          </cell>
          <cell r="J859" t="str">
            <v>CIC Project Designer</v>
          </cell>
          <cell r="K859" t="str">
            <v>Employee</v>
          </cell>
          <cell r="L859" t="str">
            <v>Perm/Indirect</v>
          </cell>
          <cell r="M859" t="str">
            <v>Bury St Edm IP32 7BG</v>
          </cell>
          <cell r="N859">
            <v>3635</v>
          </cell>
          <cell r="O859" t="str">
            <v>Southend</v>
          </cell>
          <cell r="P859">
            <v>0</v>
          </cell>
          <cell r="Q859">
            <v>0</v>
          </cell>
          <cell r="R859">
            <v>0</v>
          </cell>
          <cell r="S859" t="str">
            <v>Mr Simon Barons</v>
          </cell>
          <cell r="T859">
            <v>1</v>
          </cell>
          <cell r="U859">
            <v>0</v>
          </cell>
          <cell r="V859">
            <v>1</v>
          </cell>
          <cell r="W859">
            <v>0</v>
          </cell>
          <cell r="X859">
            <v>0</v>
          </cell>
          <cell r="Y859">
            <v>0</v>
          </cell>
          <cell r="Z859">
            <v>0</v>
          </cell>
          <cell r="AA859">
            <v>0</v>
          </cell>
          <cell r="AB859">
            <v>0</v>
          </cell>
          <cell r="AC859">
            <v>0</v>
          </cell>
          <cell r="AD859">
            <v>0</v>
          </cell>
          <cell r="AE859" t="str">
            <v>Dewey GP</v>
          </cell>
          <cell r="AF859">
            <v>0</v>
          </cell>
          <cell r="AG859">
            <v>0</v>
          </cell>
        </row>
        <row r="860">
          <cell r="A860">
            <v>522339</v>
          </cell>
          <cell r="B860" t="str">
            <v>Di Franco</v>
          </cell>
          <cell r="C860" t="str">
            <v>Alessandro</v>
          </cell>
          <cell r="D860" t="str">
            <v>Connections</v>
          </cell>
          <cell r="E860" t="str">
            <v>Major Connections</v>
          </cell>
          <cell r="F860" t="str">
            <v>LPN Maj Connections</v>
          </cell>
          <cell r="G860">
            <v>64013317</v>
          </cell>
          <cell r="H860" t="str">
            <v>LPN Maj Connections</v>
          </cell>
          <cell r="I860">
            <v>50070517</v>
          </cell>
          <cell r="J860" t="str">
            <v>Project Manager</v>
          </cell>
          <cell r="K860" t="str">
            <v>Employee</v>
          </cell>
          <cell r="L860" t="str">
            <v>Perm/Indirect</v>
          </cell>
          <cell r="M860" t="str">
            <v>London-Bidder St</v>
          </cell>
          <cell r="N860">
            <v>3660</v>
          </cell>
          <cell r="O860" t="str">
            <v>London-Bidder St</v>
          </cell>
          <cell r="P860">
            <v>0</v>
          </cell>
          <cell r="Q860">
            <v>0</v>
          </cell>
          <cell r="R860">
            <v>0</v>
          </cell>
          <cell r="S860" t="str">
            <v>Mr Steve Foster</v>
          </cell>
          <cell r="T860">
            <v>1</v>
          </cell>
          <cell r="U860">
            <v>0</v>
          </cell>
          <cell r="V860">
            <v>1</v>
          </cell>
          <cell r="W860">
            <v>0</v>
          </cell>
          <cell r="X860">
            <v>0</v>
          </cell>
          <cell r="Y860">
            <v>0</v>
          </cell>
          <cell r="Z860">
            <v>0</v>
          </cell>
          <cell r="AA860">
            <v>0</v>
          </cell>
          <cell r="AB860">
            <v>0</v>
          </cell>
          <cell r="AC860">
            <v>0</v>
          </cell>
          <cell r="AD860">
            <v>0</v>
          </cell>
          <cell r="AE860" t="str">
            <v>Di Franco A</v>
          </cell>
          <cell r="AF860">
            <v>0</v>
          </cell>
          <cell r="AG860">
            <v>0</v>
          </cell>
        </row>
        <row r="861">
          <cell r="A861">
            <v>972701</v>
          </cell>
          <cell r="B861" t="str">
            <v>Essex</v>
          </cell>
          <cell r="C861" t="str">
            <v>Mark</v>
          </cell>
          <cell r="D861" t="str">
            <v>Connections</v>
          </cell>
          <cell r="E861" t="str">
            <v>Major Connections</v>
          </cell>
          <cell r="F861" t="str">
            <v>SPN Maj Connections</v>
          </cell>
          <cell r="G861">
            <v>64013316</v>
          </cell>
          <cell r="H861" t="str">
            <v>SPN Maj Connections</v>
          </cell>
          <cell r="I861">
            <v>50027105</v>
          </cell>
          <cell r="J861" t="str">
            <v>Project Manager</v>
          </cell>
          <cell r="K861" t="str">
            <v>Employee</v>
          </cell>
          <cell r="L861" t="str">
            <v>Perm/Indirect</v>
          </cell>
          <cell r="M861" t="str">
            <v>Maidstone ME15 9XH</v>
          </cell>
          <cell r="N861">
            <v>3666</v>
          </cell>
          <cell r="O861" t="str">
            <v>Maidstone ME15 9XH</v>
          </cell>
          <cell r="P861">
            <v>0</v>
          </cell>
          <cell r="Q861">
            <v>0</v>
          </cell>
          <cell r="R861">
            <v>0</v>
          </cell>
          <cell r="S861" t="str">
            <v>Mr Steve Carlow</v>
          </cell>
          <cell r="T861">
            <v>1</v>
          </cell>
          <cell r="U861">
            <v>0</v>
          </cell>
          <cell r="V861">
            <v>1</v>
          </cell>
          <cell r="W861">
            <v>0</v>
          </cell>
          <cell r="X861">
            <v>0</v>
          </cell>
          <cell r="Y861">
            <v>0</v>
          </cell>
          <cell r="Z861">
            <v>0</v>
          </cell>
          <cell r="AA861">
            <v>0</v>
          </cell>
          <cell r="AB861">
            <v>0</v>
          </cell>
          <cell r="AC861">
            <v>0</v>
          </cell>
          <cell r="AD861">
            <v>0</v>
          </cell>
          <cell r="AE861" t="str">
            <v>Essex M C</v>
          </cell>
          <cell r="AF861">
            <v>0</v>
          </cell>
          <cell r="AG861">
            <v>0</v>
          </cell>
        </row>
        <row r="862">
          <cell r="A862">
            <v>426694</v>
          </cell>
          <cell r="B862" t="str">
            <v>Foster</v>
          </cell>
          <cell r="C862" t="str">
            <v>Stephen</v>
          </cell>
          <cell r="D862" t="str">
            <v>Connections</v>
          </cell>
          <cell r="E862" t="str">
            <v>Major Connections</v>
          </cell>
          <cell r="F862" t="str">
            <v>LPN Maj Connections</v>
          </cell>
          <cell r="G862">
            <v>64013317</v>
          </cell>
          <cell r="H862" t="str">
            <v>LPN Maj Connections</v>
          </cell>
          <cell r="I862">
            <v>50041115</v>
          </cell>
          <cell r="J862" t="str">
            <v>Major Connections Manager</v>
          </cell>
          <cell r="K862" t="str">
            <v>Employee</v>
          </cell>
          <cell r="L862" t="str">
            <v>Perm/Indirect</v>
          </cell>
          <cell r="M862" t="str">
            <v>Crawley-Energy Hse</v>
          </cell>
          <cell r="N862">
            <v>3600</v>
          </cell>
          <cell r="O862" t="str">
            <v>Potters Bar EN6 1AG</v>
          </cell>
          <cell r="P862">
            <v>0</v>
          </cell>
          <cell r="Q862">
            <v>0</v>
          </cell>
          <cell r="R862">
            <v>0</v>
          </cell>
          <cell r="S862" t="str">
            <v>Mr Stephen Bradley</v>
          </cell>
          <cell r="T862">
            <v>1</v>
          </cell>
          <cell r="U862">
            <v>0</v>
          </cell>
          <cell r="V862">
            <v>1</v>
          </cell>
          <cell r="W862">
            <v>0</v>
          </cell>
          <cell r="X862">
            <v>0</v>
          </cell>
          <cell r="Y862">
            <v>0</v>
          </cell>
          <cell r="Z862">
            <v>0</v>
          </cell>
          <cell r="AA862">
            <v>0</v>
          </cell>
          <cell r="AB862">
            <v>0</v>
          </cell>
          <cell r="AC862">
            <v>0</v>
          </cell>
          <cell r="AD862">
            <v>0</v>
          </cell>
          <cell r="AE862" t="str">
            <v>Foster S J</v>
          </cell>
          <cell r="AF862" t="str">
            <v>Chief</v>
          </cell>
          <cell r="AG862">
            <v>0</v>
          </cell>
        </row>
        <row r="863">
          <cell r="A863">
            <v>523065</v>
          </cell>
          <cell r="B863" t="str">
            <v>Fridja</v>
          </cell>
          <cell r="C863" t="str">
            <v>Claude</v>
          </cell>
          <cell r="D863" t="str">
            <v>Connections</v>
          </cell>
          <cell r="E863" t="str">
            <v>Major Connections</v>
          </cell>
          <cell r="F863" t="str">
            <v>LPN Maj Connections</v>
          </cell>
          <cell r="G863">
            <v>64013317</v>
          </cell>
          <cell r="H863" t="str">
            <v>LPN Maj Connections</v>
          </cell>
          <cell r="I863">
            <v>50038919</v>
          </cell>
          <cell r="J863" t="str">
            <v>Project Manager</v>
          </cell>
          <cell r="K863" t="str">
            <v>Employee</v>
          </cell>
          <cell r="L863" t="str">
            <v>Perm/Indirect</v>
          </cell>
          <cell r="M863" t="str">
            <v>London-Newington</v>
          </cell>
          <cell r="N863">
            <v>3660</v>
          </cell>
          <cell r="O863" t="str">
            <v>London-Bidder St</v>
          </cell>
          <cell r="P863">
            <v>0</v>
          </cell>
          <cell r="Q863">
            <v>0</v>
          </cell>
          <cell r="R863">
            <v>0</v>
          </cell>
          <cell r="S863" t="str">
            <v>Mr Steve Foster</v>
          </cell>
          <cell r="T863">
            <v>1</v>
          </cell>
          <cell r="U863">
            <v>0</v>
          </cell>
          <cell r="V863">
            <v>1</v>
          </cell>
          <cell r="W863">
            <v>0</v>
          </cell>
          <cell r="X863">
            <v>0</v>
          </cell>
          <cell r="Y863">
            <v>0</v>
          </cell>
          <cell r="Z863">
            <v>0</v>
          </cell>
          <cell r="AA863">
            <v>0</v>
          </cell>
          <cell r="AB863">
            <v>0</v>
          </cell>
          <cell r="AC863">
            <v>0</v>
          </cell>
          <cell r="AD863">
            <v>0</v>
          </cell>
          <cell r="AE863" t="str">
            <v>Fridja C</v>
          </cell>
          <cell r="AF863">
            <v>0</v>
          </cell>
          <cell r="AG863">
            <v>0</v>
          </cell>
        </row>
        <row r="864">
          <cell r="A864">
            <v>483573</v>
          </cell>
          <cell r="B864" t="str">
            <v>Granick</v>
          </cell>
          <cell r="C864" t="str">
            <v>Catherine</v>
          </cell>
          <cell r="D864" t="str">
            <v>Connections</v>
          </cell>
          <cell r="E864" t="str">
            <v>Major Connections</v>
          </cell>
          <cell r="F864" t="str">
            <v>SPN Maj Connections</v>
          </cell>
          <cell r="G864">
            <v>64013316</v>
          </cell>
          <cell r="H864" t="str">
            <v>SPN Maj Connections</v>
          </cell>
          <cell r="I864">
            <v>50044704</v>
          </cell>
          <cell r="J864" t="str">
            <v>Project Manager</v>
          </cell>
          <cell r="K864" t="str">
            <v>Employee</v>
          </cell>
          <cell r="L864" t="str">
            <v>Perm/Indirect</v>
          </cell>
          <cell r="M864" t="str">
            <v>Maidstone ME15 9XH</v>
          </cell>
          <cell r="N864">
            <v>3666</v>
          </cell>
          <cell r="O864" t="str">
            <v>Maidstone ME15 9XH</v>
          </cell>
          <cell r="P864">
            <v>0</v>
          </cell>
          <cell r="Q864">
            <v>0</v>
          </cell>
          <cell r="R864">
            <v>0</v>
          </cell>
          <cell r="S864" t="str">
            <v>Mr Steve Carlow</v>
          </cell>
          <cell r="T864">
            <v>0.61</v>
          </cell>
          <cell r="U864">
            <v>0</v>
          </cell>
          <cell r="V864">
            <v>0.61</v>
          </cell>
          <cell r="W864">
            <v>0</v>
          </cell>
          <cell r="X864">
            <v>0</v>
          </cell>
          <cell r="Y864">
            <v>0</v>
          </cell>
          <cell r="Z864">
            <v>0</v>
          </cell>
          <cell r="AA864">
            <v>0</v>
          </cell>
          <cell r="AB864">
            <v>0</v>
          </cell>
          <cell r="AC864">
            <v>0</v>
          </cell>
          <cell r="AD864">
            <v>0</v>
          </cell>
          <cell r="AE864" t="str">
            <v>Granick CJ</v>
          </cell>
          <cell r="AF864">
            <v>0</v>
          </cell>
          <cell r="AG864">
            <v>0</v>
          </cell>
        </row>
        <row r="865">
          <cell r="A865">
            <v>520471</v>
          </cell>
          <cell r="B865" t="str">
            <v>Grey</v>
          </cell>
          <cell r="C865" t="str">
            <v>Lesley</v>
          </cell>
          <cell r="D865" t="str">
            <v>Connections</v>
          </cell>
          <cell r="E865" t="str">
            <v>Major Connections</v>
          </cell>
          <cell r="F865" t="str">
            <v>Competition in Connections</v>
          </cell>
          <cell r="G865">
            <v>64014210</v>
          </cell>
          <cell r="H865" t="str">
            <v>Competition in Connections</v>
          </cell>
          <cell r="I865">
            <v>50042619</v>
          </cell>
          <cell r="J865" t="str">
            <v>Commercial Analyst</v>
          </cell>
          <cell r="K865" t="str">
            <v>Employee</v>
          </cell>
          <cell r="L865" t="str">
            <v>Perm/Indirect</v>
          </cell>
          <cell r="M865" t="str">
            <v>Potters Bar EN6 1AG</v>
          </cell>
          <cell r="N865">
            <v>3635</v>
          </cell>
          <cell r="O865" t="str">
            <v>Southend</v>
          </cell>
          <cell r="P865">
            <v>0</v>
          </cell>
          <cell r="Q865">
            <v>0</v>
          </cell>
          <cell r="R865">
            <v>0</v>
          </cell>
          <cell r="S865" t="str">
            <v>Mrs Hilary Grinter</v>
          </cell>
          <cell r="T865">
            <v>1</v>
          </cell>
          <cell r="U865">
            <v>0</v>
          </cell>
          <cell r="V865">
            <v>1</v>
          </cell>
          <cell r="W865">
            <v>0</v>
          </cell>
          <cell r="X865">
            <v>1</v>
          </cell>
          <cell r="Y865">
            <v>0</v>
          </cell>
          <cell r="Z865">
            <v>41221</v>
          </cell>
          <cell r="AA865">
            <v>0</v>
          </cell>
          <cell r="AB865">
            <v>0</v>
          </cell>
          <cell r="AC865">
            <v>0</v>
          </cell>
          <cell r="AD865">
            <v>0</v>
          </cell>
          <cell r="AE865" t="str">
            <v>Grey L</v>
          </cell>
          <cell r="AF865">
            <v>0</v>
          </cell>
          <cell r="AG865">
            <v>0</v>
          </cell>
        </row>
        <row r="866">
          <cell r="A866">
            <v>330684</v>
          </cell>
          <cell r="B866" t="str">
            <v>Grinter</v>
          </cell>
          <cell r="C866" t="str">
            <v>Hilary</v>
          </cell>
          <cell r="D866" t="str">
            <v>Connections</v>
          </cell>
          <cell r="E866" t="str">
            <v>Major Connections</v>
          </cell>
          <cell r="F866" t="str">
            <v>Competition in Connections</v>
          </cell>
          <cell r="G866">
            <v>64014210</v>
          </cell>
          <cell r="H866" t="str">
            <v>Competition in Connections</v>
          </cell>
          <cell r="I866">
            <v>50035329</v>
          </cell>
          <cell r="J866" t="str">
            <v>Project Manager</v>
          </cell>
          <cell r="K866" t="str">
            <v>Employee</v>
          </cell>
          <cell r="L866" t="str">
            <v>Perm/Indirect</v>
          </cell>
          <cell r="M866" t="str">
            <v>Crawley-Steph'n Way</v>
          </cell>
          <cell r="N866">
            <v>3635</v>
          </cell>
          <cell r="O866" t="str">
            <v>Southend</v>
          </cell>
          <cell r="P866">
            <v>0</v>
          </cell>
          <cell r="Q866">
            <v>0</v>
          </cell>
          <cell r="R866">
            <v>0</v>
          </cell>
          <cell r="S866" t="str">
            <v>Mr Steve Rogers</v>
          </cell>
          <cell r="T866">
            <v>1</v>
          </cell>
          <cell r="U866">
            <v>0</v>
          </cell>
          <cell r="V866">
            <v>1</v>
          </cell>
          <cell r="W866">
            <v>0</v>
          </cell>
          <cell r="X866">
            <v>0</v>
          </cell>
          <cell r="Y866">
            <v>0</v>
          </cell>
          <cell r="Z866">
            <v>0</v>
          </cell>
          <cell r="AA866">
            <v>0</v>
          </cell>
          <cell r="AB866">
            <v>0</v>
          </cell>
          <cell r="AC866">
            <v>0</v>
          </cell>
          <cell r="AD866">
            <v>0</v>
          </cell>
          <cell r="AE866" t="str">
            <v>Grinter H L</v>
          </cell>
          <cell r="AF866" t="str">
            <v>Chief</v>
          </cell>
          <cell r="AG866">
            <v>0</v>
          </cell>
        </row>
        <row r="867">
          <cell r="A867">
            <v>516476</v>
          </cell>
          <cell r="B867" t="str">
            <v>Hall</v>
          </cell>
          <cell r="C867" t="str">
            <v>Stuart</v>
          </cell>
          <cell r="D867" t="str">
            <v>Connections</v>
          </cell>
          <cell r="E867" t="str">
            <v>Major Connections</v>
          </cell>
          <cell r="F867" t="str">
            <v>Competition in Connections</v>
          </cell>
          <cell r="G867">
            <v>64022513</v>
          </cell>
          <cell r="H867" t="str">
            <v>Team  Barons S</v>
          </cell>
          <cell r="I867">
            <v>50065095</v>
          </cell>
          <cell r="J867" t="str">
            <v>CIC Project Designer</v>
          </cell>
          <cell r="K867" t="str">
            <v>Employee</v>
          </cell>
          <cell r="L867" t="str">
            <v>Perm/Indirect</v>
          </cell>
          <cell r="M867" t="str">
            <v>Maidstone ME15 9XH</v>
          </cell>
          <cell r="N867">
            <v>3635</v>
          </cell>
          <cell r="O867" t="str">
            <v>Southend</v>
          </cell>
          <cell r="P867">
            <v>0</v>
          </cell>
          <cell r="Q867">
            <v>0</v>
          </cell>
          <cell r="R867">
            <v>0</v>
          </cell>
          <cell r="S867" t="str">
            <v>Mr Simon Barons</v>
          </cell>
          <cell r="T867">
            <v>1</v>
          </cell>
          <cell r="U867">
            <v>0</v>
          </cell>
          <cell r="V867">
            <v>1</v>
          </cell>
          <cell r="W867">
            <v>0</v>
          </cell>
          <cell r="X867">
            <v>0</v>
          </cell>
          <cell r="Y867">
            <v>0</v>
          </cell>
          <cell r="Z867">
            <v>0</v>
          </cell>
          <cell r="AA867">
            <v>0</v>
          </cell>
          <cell r="AB867">
            <v>0</v>
          </cell>
          <cell r="AC867">
            <v>0</v>
          </cell>
          <cell r="AD867">
            <v>0</v>
          </cell>
          <cell r="AE867" t="str">
            <v>Hall S</v>
          </cell>
          <cell r="AF867">
            <v>0</v>
          </cell>
          <cell r="AG867">
            <v>0</v>
          </cell>
        </row>
        <row r="868">
          <cell r="A868">
            <v>29729</v>
          </cell>
          <cell r="B868" t="str">
            <v>Halsey</v>
          </cell>
          <cell r="C868" t="str">
            <v>Stephen</v>
          </cell>
          <cell r="D868" t="str">
            <v>Connections</v>
          </cell>
          <cell r="E868" t="str">
            <v>Major Connections</v>
          </cell>
          <cell r="F868">
            <v>0</v>
          </cell>
          <cell r="G868">
            <v>64011507</v>
          </cell>
          <cell r="H868" t="str">
            <v>Major Connections</v>
          </cell>
          <cell r="I868">
            <v>50037190</v>
          </cell>
          <cell r="J868" t="str">
            <v>Generation Development Manager</v>
          </cell>
          <cell r="K868" t="str">
            <v>Employee</v>
          </cell>
          <cell r="L868" t="str">
            <v>Perm/Indirect</v>
          </cell>
          <cell r="M868" t="str">
            <v>London-Bidder St</v>
          </cell>
          <cell r="N868">
            <v>3600</v>
          </cell>
          <cell r="O868" t="str">
            <v>Potters Bar EN6 1AG</v>
          </cell>
          <cell r="P868">
            <v>0</v>
          </cell>
          <cell r="Q868">
            <v>0</v>
          </cell>
          <cell r="R868">
            <v>0</v>
          </cell>
          <cell r="S868" t="str">
            <v>Mr Stephen Bradley</v>
          </cell>
          <cell r="T868">
            <v>1</v>
          </cell>
          <cell r="U868">
            <v>0</v>
          </cell>
          <cell r="V868">
            <v>1</v>
          </cell>
          <cell r="W868">
            <v>0</v>
          </cell>
          <cell r="X868">
            <v>0</v>
          </cell>
          <cell r="Y868">
            <v>0</v>
          </cell>
          <cell r="Z868">
            <v>0</v>
          </cell>
          <cell r="AA868">
            <v>0</v>
          </cell>
          <cell r="AB868">
            <v>0</v>
          </cell>
          <cell r="AC868">
            <v>0</v>
          </cell>
          <cell r="AD868">
            <v>0</v>
          </cell>
          <cell r="AE868" t="str">
            <v>Halsey S</v>
          </cell>
          <cell r="AF868">
            <v>0</v>
          </cell>
          <cell r="AG868">
            <v>0</v>
          </cell>
        </row>
        <row r="869">
          <cell r="A869">
            <v>975894</v>
          </cell>
          <cell r="B869" t="str">
            <v>Hamling</v>
          </cell>
          <cell r="C869" t="str">
            <v>John</v>
          </cell>
          <cell r="D869" t="str">
            <v>Connections</v>
          </cell>
          <cell r="E869" t="str">
            <v>Major Connections</v>
          </cell>
          <cell r="F869" t="str">
            <v>EPN Maj Connections</v>
          </cell>
          <cell r="G869">
            <v>64013318</v>
          </cell>
          <cell r="H869" t="str">
            <v>EPN Maj Connections</v>
          </cell>
          <cell r="I869">
            <v>50047200</v>
          </cell>
          <cell r="J869" t="str">
            <v>Project Manager</v>
          </cell>
          <cell r="K869" t="str">
            <v>Employee</v>
          </cell>
          <cell r="L869" t="str">
            <v>Perm/Indirect</v>
          </cell>
          <cell r="M869" t="str">
            <v>Potters Bar EN6 1AG</v>
          </cell>
          <cell r="N869">
            <v>3661</v>
          </cell>
          <cell r="O869" t="str">
            <v>London-Bengw'th Rd</v>
          </cell>
          <cell r="P869">
            <v>0</v>
          </cell>
          <cell r="Q869">
            <v>0</v>
          </cell>
          <cell r="R869">
            <v>0</v>
          </cell>
          <cell r="S869" t="str">
            <v>Mr Jim Vasey</v>
          </cell>
          <cell r="T869">
            <v>1</v>
          </cell>
          <cell r="U869">
            <v>0</v>
          </cell>
          <cell r="V869">
            <v>1</v>
          </cell>
          <cell r="W869">
            <v>0</v>
          </cell>
          <cell r="X869">
            <v>0</v>
          </cell>
          <cell r="Y869">
            <v>0</v>
          </cell>
          <cell r="Z869">
            <v>0</v>
          </cell>
          <cell r="AA869">
            <v>0</v>
          </cell>
          <cell r="AB869">
            <v>0</v>
          </cell>
          <cell r="AC869">
            <v>0</v>
          </cell>
          <cell r="AD869">
            <v>0</v>
          </cell>
          <cell r="AE869" t="str">
            <v>Hamling J</v>
          </cell>
          <cell r="AF869">
            <v>0</v>
          </cell>
          <cell r="AG869">
            <v>0</v>
          </cell>
        </row>
        <row r="870">
          <cell r="A870">
            <v>377270</v>
          </cell>
          <cell r="B870" t="str">
            <v>Heard</v>
          </cell>
          <cell r="C870" t="str">
            <v>John</v>
          </cell>
          <cell r="D870" t="str">
            <v>Connections</v>
          </cell>
          <cell r="E870" t="str">
            <v>Major Connections</v>
          </cell>
          <cell r="F870" t="str">
            <v>Developers Management</v>
          </cell>
          <cell r="G870">
            <v>64013312</v>
          </cell>
          <cell r="H870" t="str">
            <v>Developers Management</v>
          </cell>
          <cell r="I870">
            <v>50027270</v>
          </cell>
          <cell r="J870" t="str">
            <v>Project Manager</v>
          </cell>
          <cell r="K870" t="str">
            <v>Employee</v>
          </cell>
          <cell r="L870" t="str">
            <v>Perm/Indirect</v>
          </cell>
          <cell r="M870" t="str">
            <v>Potters Bar EN6 1AG</v>
          </cell>
          <cell r="N870">
            <v>3633</v>
          </cell>
          <cell r="O870" t="str">
            <v>London-Bidder St</v>
          </cell>
          <cell r="P870">
            <v>0</v>
          </cell>
          <cell r="Q870">
            <v>0</v>
          </cell>
          <cell r="R870">
            <v>0</v>
          </cell>
          <cell r="S870" t="str">
            <v>Mr Steve May</v>
          </cell>
          <cell r="T870">
            <v>1</v>
          </cell>
          <cell r="U870">
            <v>0</v>
          </cell>
          <cell r="V870">
            <v>1</v>
          </cell>
          <cell r="W870">
            <v>0</v>
          </cell>
          <cell r="X870">
            <v>0</v>
          </cell>
          <cell r="Y870">
            <v>0</v>
          </cell>
          <cell r="Z870">
            <v>0</v>
          </cell>
          <cell r="AA870">
            <v>0</v>
          </cell>
          <cell r="AB870">
            <v>0</v>
          </cell>
          <cell r="AC870">
            <v>0</v>
          </cell>
          <cell r="AD870">
            <v>0</v>
          </cell>
          <cell r="AE870" t="str">
            <v>Heard JG</v>
          </cell>
          <cell r="AF870">
            <v>0</v>
          </cell>
          <cell r="AG870">
            <v>0</v>
          </cell>
        </row>
        <row r="871">
          <cell r="A871">
            <v>900984</v>
          </cell>
          <cell r="B871" t="str">
            <v>Herbert</v>
          </cell>
          <cell r="C871" t="str">
            <v>Joanne</v>
          </cell>
          <cell r="D871" t="str">
            <v>Connections</v>
          </cell>
          <cell r="E871" t="str">
            <v>Major Connections</v>
          </cell>
          <cell r="F871" t="str">
            <v>MAJ Connections Commercial</v>
          </cell>
          <cell r="G871">
            <v>64013738</v>
          </cell>
          <cell r="H871" t="str">
            <v>Admin Support</v>
          </cell>
          <cell r="I871">
            <v>50017988</v>
          </cell>
          <cell r="J871" t="str">
            <v>Business Support Assistant</v>
          </cell>
          <cell r="K871" t="str">
            <v>Employee</v>
          </cell>
          <cell r="L871" t="str">
            <v>Perm/Indirect</v>
          </cell>
          <cell r="M871" t="str">
            <v>Potters Bar EN6 1AG</v>
          </cell>
          <cell r="N871">
            <v>3633</v>
          </cell>
          <cell r="O871" t="str">
            <v>London-Bidder St</v>
          </cell>
          <cell r="P871">
            <v>0</v>
          </cell>
          <cell r="Q871">
            <v>0</v>
          </cell>
          <cell r="R871">
            <v>0</v>
          </cell>
          <cell r="S871">
            <v>0</v>
          </cell>
          <cell r="T871">
            <v>1</v>
          </cell>
          <cell r="U871">
            <v>0</v>
          </cell>
          <cell r="V871">
            <v>1</v>
          </cell>
          <cell r="W871">
            <v>0</v>
          </cell>
          <cell r="X871">
            <v>0</v>
          </cell>
          <cell r="Y871">
            <v>0</v>
          </cell>
          <cell r="Z871">
            <v>0</v>
          </cell>
          <cell r="AA871">
            <v>0</v>
          </cell>
          <cell r="AB871">
            <v>0</v>
          </cell>
          <cell r="AC871">
            <v>0</v>
          </cell>
          <cell r="AD871">
            <v>0</v>
          </cell>
          <cell r="AE871" t="str">
            <v>Herbert J</v>
          </cell>
          <cell r="AF871">
            <v>0</v>
          </cell>
          <cell r="AG871">
            <v>0</v>
          </cell>
        </row>
        <row r="872">
          <cell r="A872">
            <v>522261</v>
          </cell>
          <cell r="B872" t="str">
            <v>Hunt</v>
          </cell>
          <cell r="C872" t="str">
            <v>Peter</v>
          </cell>
          <cell r="D872" t="str">
            <v>Connections</v>
          </cell>
          <cell r="E872" t="str">
            <v>Major Connections</v>
          </cell>
          <cell r="F872" t="str">
            <v>EPN Maj Connections</v>
          </cell>
          <cell r="G872">
            <v>64013318</v>
          </cell>
          <cell r="H872" t="str">
            <v>EPN Maj Connections</v>
          </cell>
          <cell r="I872">
            <v>50038924</v>
          </cell>
          <cell r="J872" t="str">
            <v>Project Manager</v>
          </cell>
          <cell r="K872" t="str">
            <v>Employee</v>
          </cell>
          <cell r="L872" t="str">
            <v>Perm/Indirect</v>
          </cell>
          <cell r="M872" t="str">
            <v>Bury St Edm IP32 7BG</v>
          </cell>
          <cell r="N872">
            <v>3661</v>
          </cell>
          <cell r="O872" t="str">
            <v>London-Bengw'th Rd</v>
          </cell>
          <cell r="P872">
            <v>0</v>
          </cell>
          <cell r="Q872">
            <v>0</v>
          </cell>
          <cell r="R872">
            <v>0</v>
          </cell>
          <cell r="S872" t="str">
            <v>Mr Jim Vasey</v>
          </cell>
          <cell r="T872">
            <v>1</v>
          </cell>
          <cell r="U872">
            <v>0</v>
          </cell>
          <cell r="V872">
            <v>1</v>
          </cell>
          <cell r="W872">
            <v>0</v>
          </cell>
          <cell r="X872">
            <v>0</v>
          </cell>
          <cell r="Y872">
            <v>0</v>
          </cell>
          <cell r="Z872">
            <v>0</v>
          </cell>
          <cell r="AA872">
            <v>0</v>
          </cell>
          <cell r="AB872">
            <v>0</v>
          </cell>
          <cell r="AC872">
            <v>0</v>
          </cell>
          <cell r="AD872">
            <v>0</v>
          </cell>
          <cell r="AE872" t="str">
            <v>Hunt PS</v>
          </cell>
          <cell r="AF872">
            <v>0</v>
          </cell>
          <cell r="AG872">
            <v>0</v>
          </cell>
        </row>
        <row r="873">
          <cell r="A873">
            <v>900084</v>
          </cell>
          <cell r="B873" t="str">
            <v>Lathbridge</v>
          </cell>
          <cell r="C873" t="str">
            <v>Edwin</v>
          </cell>
          <cell r="D873" t="str">
            <v>Connections</v>
          </cell>
          <cell r="E873" t="str">
            <v>Major Connections</v>
          </cell>
          <cell r="F873" t="str">
            <v>LPN Maj Connections</v>
          </cell>
          <cell r="G873">
            <v>64013317</v>
          </cell>
          <cell r="H873" t="str">
            <v>LPN Maj Connections</v>
          </cell>
          <cell r="I873">
            <v>50027271</v>
          </cell>
          <cell r="J873" t="str">
            <v>Project Manager</v>
          </cell>
          <cell r="K873" t="str">
            <v>Employee</v>
          </cell>
          <cell r="L873" t="str">
            <v>Perm/Indirect</v>
          </cell>
          <cell r="M873" t="str">
            <v>London-Bidder St</v>
          </cell>
          <cell r="N873">
            <v>3660</v>
          </cell>
          <cell r="O873" t="str">
            <v>London-Bidder St</v>
          </cell>
          <cell r="P873">
            <v>0</v>
          </cell>
          <cell r="Q873">
            <v>0</v>
          </cell>
          <cell r="R873">
            <v>0</v>
          </cell>
          <cell r="S873" t="str">
            <v>Mr Steve Foster</v>
          </cell>
          <cell r="T873">
            <v>1</v>
          </cell>
          <cell r="U873">
            <v>0</v>
          </cell>
          <cell r="V873">
            <v>1</v>
          </cell>
          <cell r="W873">
            <v>0</v>
          </cell>
          <cell r="X873">
            <v>0</v>
          </cell>
          <cell r="Y873">
            <v>0</v>
          </cell>
          <cell r="Z873">
            <v>0</v>
          </cell>
          <cell r="AA873">
            <v>0</v>
          </cell>
          <cell r="AB873">
            <v>0</v>
          </cell>
          <cell r="AC873">
            <v>0</v>
          </cell>
          <cell r="AD873">
            <v>0</v>
          </cell>
          <cell r="AE873" t="str">
            <v>Lathbridge E S</v>
          </cell>
          <cell r="AF873">
            <v>0</v>
          </cell>
          <cell r="AG873">
            <v>0</v>
          </cell>
        </row>
        <row r="874">
          <cell r="A874">
            <v>512891</v>
          </cell>
          <cell r="B874" t="str">
            <v>Ledger</v>
          </cell>
          <cell r="C874" t="str">
            <v>Steven</v>
          </cell>
          <cell r="D874" t="str">
            <v>Connections</v>
          </cell>
          <cell r="E874" t="str">
            <v>Major Connections</v>
          </cell>
          <cell r="F874" t="str">
            <v>SPN Maj Connections</v>
          </cell>
          <cell r="G874">
            <v>64013316</v>
          </cell>
          <cell r="H874" t="str">
            <v>SPN Maj Connections</v>
          </cell>
          <cell r="I874">
            <v>50041194</v>
          </cell>
          <cell r="J874" t="str">
            <v>Commercial Analyst</v>
          </cell>
          <cell r="K874" t="str">
            <v>External</v>
          </cell>
          <cell r="L874" t="str">
            <v>Temp/Indirect</v>
          </cell>
          <cell r="M874" t="str">
            <v>Maidstone ME15 9XH</v>
          </cell>
          <cell r="N874">
            <v>3666</v>
          </cell>
          <cell r="O874" t="str">
            <v>Maidstone ME15 9XH</v>
          </cell>
          <cell r="P874">
            <v>0</v>
          </cell>
          <cell r="Q874">
            <v>0</v>
          </cell>
          <cell r="R874">
            <v>0</v>
          </cell>
          <cell r="S874" t="str">
            <v>Mr Steve Carlow</v>
          </cell>
          <cell r="T874">
            <v>0</v>
          </cell>
          <cell r="U874">
            <v>1</v>
          </cell>
          <cell r="V874">
            <v>1</v>
          </cell>
          <cell r="W874">
            <v>0</v>
          </cell>
          <cell r="X874">
            <v>0</v>
          </cell>
          <cell r="Y874">
            <v>0</v>
          </cell>
          <cell r="Z874">
            <v>0</v>
          </cell>
          <cell r="AA874">
            <v>0</v>
          </cell>
          <cell r="AB874">
            <v>0</v>
          </cell>
          <cell r="AC874">
            <v>0</v>
          </cell>
          <cell r="AD874">
            <v>0</v>
          </cell>
          <cell r="AE874" t="str">
            <v xml:space="preserve">Ledger </v>
          </cell>
          <cell r="AF874">
            <v>0</v>
          </cell>
          <cell r="AG874">
            <v>0</v>
          </cell>
        </row>
        <row r="875">
          <cell r="A875">
            <v>509899</v>
          </cell>
          <cell r="B875" t="str">
            <v>Levy</v>
          </cell>
          <cell r="C875" t="str">
            <v>Derek</v>
          </cell>
          <cell r="D875" t="str">
            <v>Connections</v>
          </cell>
          <cell r="E875" t="str">
            <v>Major Connections</v>
          </cell>
          <cell r="F875" t="str">
            <v>EPN Maj Connections</v>
          </cell>
          <cell r="G875">
            <v>64013318</v>
          </cell>
          <cell r="H875" t="str">
            <v>EPN Maj Connections</v>
          </cell>
          <cell r="I875">
            <v>50017986</v>
          </cell>
          <cell r="J875" t="str">
            <v>Project Manager</v>
          </cell>
          <cell r="K875" t="str">
            <v>Employee</v>
          </cell>
          <cell r="L875" t="str">
            <v>Perm/Indirect</v>
          </cell>
          <cell r="M875" t="str">
            <v>Potters Bar EN6 1AG</v>
          </cell>
          <cell r="N875">
            <v>3661</v>
          </cell>
          <cell r="O875" t="str">
            <v>London-Bengw'th Rd</v>
          </cell>
          <cell r="P875">
            <v>0</v>
          </cell>
          <cell r="Q875">
            <v>0</v>
          </cell>
          <cell r="R875">
            <v>0</v>
          </cell>
          <cell r="S875" t="str">
            <v>Mr Jim Vasey</v>
          </cell>
          <cell r="T875">
            <v>1</v>
          </cell>
          <cell r="U875">
            <v>0</v>
          </cell>
          <cell r="V875">
            <v>1</v>
          </cell>
          <cell r="W875">
            <v>0</v>
          </cell>
          <cell r="X875">
            <v>0</v>
          </cell>
          <cell r="Y875">
            <v>0</v>
          </cell>
          <cell r="Z875">
            <v>0</v>
          </cell>
          <cell r="AA875">
            <v>0</v>
          </cell>
          <cell r="AB875">
            <v>0</v>
          </cell>
          <cell r="AC875">
            <v>0</v>
          </cell>
          <cell r="AD875">
            <v>0</v>
          </cell>
          <cell r="AE875" t="str">
            <v>Levy DD</v>
          </cell>
          <cell r="AF875">
            <v>0</v>
          </cell>
          <cell r="AG875">
            <v>0</v>
          </cell>
        </row>
        <row r="876">
          <cell r="A876">
            <v>415423</v>
          </cell>
          <cell r="B876" t="str">
            <v>Liddiard</v>
          </cell>
          <cell r="C876" t="str">
            <v>Philip</v>
          </cell>
          <cell r="D876" t="str">
            <v>Connections</v>
          </cell>
          <cell r="E876" t="str">
            <v>Major Connections</v>
          </cell>
          <cell r="F876" t="str">
            <v>Competition in Connections</v>
          </cell>
          <cell r="G876">
            <v>64022513</v>
          </cell>
          <cell r="H876" t="str">
            <v>Team  Barons S</v>
          </cell>
          <cell r="I876">
            <v>50045400</v>
          </cell>
          <cell r="J876" t="str">
            <v>Project Designer</v>
          </cell>
          <cell r="K876" t="str">
            <v>Employee</v>
          </cell>
          <cell r="L876" t="str">
            <v>Perm/Indirect</v>
          </cell>
          <cell r="M876" t="str">
            <v>Maidstone ME15 9XH</v>
          </cell>
          <cell r="N876">
            <v>3635</v>
          </cell>
          <cell r="O876" t="str">
            <v>Southend</v>
          </cell>
          <cell r="P876">
            <v>0</v>
          </cell>
          <cell r="Q876">
            <v>0</v>
          </cell>
          <cell r="R876">
            <v>0</v>
          </cell>
          <cell r="S876" t="str">
            <v>Mr Simon Barons</v>
          </cell>
          <cell r="T876">
            <v>1</v>
          </cell>
          <cell r="U876">
            <v>0</v>
          </cell>
          <cell r="V876">
            <v>1</v>
          </cell>
          <cell r="W876">
            <v>0</v>
          </cell>
          <cell r="X876">
            <v>0</v>
          </cell>
          <cell r="Y876">
            <v>0</v>
          </cell>
          <cell r="Z876">
            <v>0</v>
          </cell>
          <cell r="AA876">
            <v>0</v>
          </cell>
          <cell r="AB876">
            <v>0</v>
          </cell>
          <cell r="AC876">
            <v>0</v>
          </cell>
          <cell r="AD876">
            <v>0</v>
          </cell>
          <cell r="AE876" t="str">
            <v>Liddiard P R</v>
          </cell>
          <cell r="AF876">
            <v>0</v>
          </cell>
          <cell r="AG876">
            <v>0</v>
          </cell>
        </row>
        <row r="877">
          <cell r="A877">
            <v>16603</v>
          </cell>
          <cell r="B877" t="str">
            <v>Lloyd</v>
          </cell>
          <cell r="C877" t="str">
            <v>Trevor</v>
          </cell>
          <cell r="D877" t="str">
            <v>Connections</v>
          </cell>
          <cell r="E877" t="str">
            <v>Major Connections</v>
          </cell>
          <cell r="F877" t="str">
            <v>EPN Maj Connections</v>
          </cell>
          <cell r="G877">
            <v>64013318</v>
          </cell>
          <cell r="H877" t="str">
            <v>EPN Maj Connections</v>
          </cell>
          <cell r="I877">
            <v>50027287</v>
          </cell>
          <cell r="J877" t="str">
            <v>Project Manager</v>
          </cell>
          <cell r="K877" t="str">
            <v>Employee</v>
          </cell>
          <cell r="L877" t="str">
            <v>Perm/Indirect</v>
          </cell>
          <cell r="M877" t="str">
            <v>London-Bengw'th Rd</v>
          </cell>
          <cell r="N877">
            <v>3661</v>
          </cell>
          <cell r="O877" t="str">
            <v>London-Bengw'th Rd</v>
          </cell>
          <cell r="P877">
            <v>0</v>
          </cell>
          <cell r="Q877">
            <v>0</v>
          </cell>
          <cell r="R877">
            <v>0</v>
          </cell>
          <cell r="S877" t="str">
            <v>Mr Jim Vasey</v>
          </cell>
          <cell r="T877">
            <v>1</v>
          </cell>
          <cell r="U877">
            <v>0</v>
          </cell>
          <cell r="V877">
            <v>1</v>
          </cell>
          <cell r="W877">
            <v>0</v>
          </cell>
          <cell r="X877">
            <v>1</v>
          </cell>
          <cell r="Y877">
            <v>0</v>
          </cell>
          <cell r="Z877">
            <v>41061</v>
          </cell>
          <cell r="AA877">
            <v>0</v>
          </cell>
          <cell r="AB877">
            <v>0</v>
          </cell>
          <cell r="AC877">
            <v>0</v>
          </cell>
          <cell r="AD877">
            <v>0</v>
          </cell>
          <cell r="AE877" t="str">
            <v>Lloyd TJ</v>
          </cell>
          <cell r="AF877">
            <v>0</v>
          </cell>
          <cell r="AG877">
            <v>0</v>
          </cell>
        </row>
        <row r="878">
          <cell r="A878">
            <v>135490</v>
          </cell>
          <cell r="B878" t="str">
            <v>Longhurst</v>
          </cell>
          <cell r="C878" t="str">
            <v>David</v>
          </cell>
          <cell r="D878" t="str">
            <v>Connections</v>
          </cell>
          <cell r="E878" t="str">
            <v>Major Connections</v>
          </cell>
          <cell r="F878" t="str">
            <v>Competition in Connections</v>
          </cell>
          <cell r="G878">
            <v>64014210</v>
          </cell>
          <cell r="H878" t="str">
            <v>Competition in Connections</v>
          </cell>
          <cell r="I878">
            <v>50018505</v>
          </cell>
          <cell r="J878" t="str">
            <v>CiC Project Manager</v>
          </cell>
          <cell r="K878" t="str">
            <v>Employee</v>
          </cell>
          <cell r="L878" t="str">
            <v>Perm/Indirect</v>
          </cell>
          <cell r="M878" t="str">
            <v>Crawley-Energy Hse</v>
          </cell>
          <cell r="N878">
            <v>3635</v>
          </cell>
          <cell r="O878" t="str">
            <v>Southend</v>
          </cell>
          <cell r="P878">
            <v>0</v>
          </cell>
          <cell r="Q878">
            <v>0</v>
          </cell>
          <cell r="R878">
            <v>0</v>
          </cell>
          <cell r="S878" t="str">
            <v>Mrs Hilary Grinter</v>
          </cell>
          <cell r="T878">
            <v>1</v>
          </cell>
          <cell r="U878">
            <v>0</v>
          </cell>
          <cell r="V878">
            <v>1</v>
          </cell>
          <cell r="W878">
            <v>0</v>
          </cell>
          <cell r="X878">
            <v>0</v>
          </cell>
          <cell r="Y878">
            <v>0</v>
          </cell>
          <cell r="Z878">
            <v>0</v>
          </cell>
          <cell r="AA878">
            <v>0</v>
          </cell>
          <cell r="AB878">
            <v>0</v>
          </cell>
          <cell r="AC878">
            <v>0</v>
          </cell>
          <cell r="AD878">
            <v>0</v>
          </cell>
          <cell r="AE878" t="str">
            <v>Longhurst DW</v>
          </cell>
          <cell r="AF878">
            <v>0</v>
          </cell>
          <cell r="AG878">
            <v>0</v>
          </cell>
        </row>
        <row r="879">
          <cell r="A879">
            <v>22777</v>
          </cell>
          <cell r="B879" t="str">
            <v>May</v>
          </cell>
          <cell r="C879" t="str">
            <v>Steven</v>
          </cell>
          <cell r="D879" t="str">
            <v>Connections</v>
          </cell>
          <cell r="E879" t="str">
            <v>Major Connections</v>
          </cell>
          <cell r="F879" t="str">
            <v>Developers Management</v>
          </cell>
          <cell r="G879">
            <v>64013312</v>
          </cell>
          <cell r="H879" t="str">
            <v>Developers Management</v>
          </cell>
          <cell r="I879">
            <v>50017989</v>
          </cell>
          <cell r="J879" t="str">
            <v>Senior Programme Manager Developers</v>
          </cell>
          <cell r="K879" t="str">
            <v>Employee</v>
          </cell>
          <cell r="L879" t="str">
            <v>Perm/Indirect</v>
          </cell>
          <cell r="M879" t="str">
            <v>Potters Bar EN6 1AG</v>
          </cell>
          <cell r="N879">
            <v>3600</v>
          </cell>
          <cell r="O879" t="str">
            <v>Potters Bar EN6 1AG</v>
          </cell>
          <cell r="P879">
            <v>0</v>
          </cell>
          <cell r="Q879">
            <v>0</v>
          </cell>
          <cell r="R879">
            <v>0</v>
          </cell>
          <cell r="S879" t="str">
            <v>Mr Stephen Bradley</v>
          </cell>
          <cell r="T879">
            <v>1</v>
          </cell>
          <cell r="U879">
            <v>0</v>
          </cell>
          <cell r="V879">
            <v>1</v>
          </cell>
          <cell r="W879">
            <v>0</v>
          </cell>
          <cell r="X879">
            <v>0</v>
          </cell>
          <cell r="Y879">
            <v>0</v>
          </cell>
          <cell r="Z879">
            <v>0</v>
          </cell>
          <cell r="AA879">
            <v>0</v>
          </cell>
          <cell r="AB879">
            <v>0</v>
          </cell>
          <cell r="AC879">
            <v>0</v>
          </cell>
          <cell r="AD879">
            <v>0</v>
          </cell>
          <cell r="AE879" t="str">
            <v>May SL</v>
          </cell>
          <cell r="AF879" t="str">
            <v>Chief</v>
          </cell>
          <cell r="AG879">
            <v>0</v>
          </cell>
        </row>
        <row r="880">
          <cell r="A880">
            <v>95762</v>
          </cell>
          <cell r="B880" t="str">
            <v>Moore</v>
          </cell>
          <cell r="C880" t="str">
            <v>Stephen</v>
          </cell>
          <cell r="D880" t="str">
            <v>Connections</v>
          </cell>
          <cell r="E880" t="str">
            <v>Major Connections</v>
          </cell>
          <cell r="F880" t="str">
            <v>EPN Maj Connections</v>
          </cell>
          <cell r="G880">
            <v>64013318</v>
          </cell>
          <cell r="H880" t="str">
            <v>EPN Maj Connections</v>
          </cell>
          <cell r="I880">
            <v>50027269</v>
          </cell>
          <cell r="J880" t="str">
            <v>Project Manager</v>
          </cell>
          <cell r="K880" t="str">
            <v>Employee</v>
          </cell>
          <cell r="L880" t="str">
            <v>Perm/Indirect</v>
          </cell>
          <cell r="M880" t="str">
            <v>Potters Bar EN6 1AG</v>
          </cell>
          <cell r="N880">
            <v>3661</v>
          </cell>
          <cell r="O880" t="str">
            <v>London-Bengw'th Rd</v>
          </cell>
          <cell r="P880">
            <v>0</v>
          </cell>
          <cell r="Q880">
            <v>0</v>
          </cell>
          <cell r="R880">
            <v>0</v>
          </cell>
          <cell r="S880" t="str">
            <v>Mr Jim Vasey</v>
          </cell>
          <cell r="T880">
            <v>1</v>
          </cell>
          <cell r="U880">
            <v>0</v>
          </cell>
          <cell r="V880">
            <v>1</v>
          </cell>
          <cell r="W880">
            <v>0</v>
          </cell>
          <cell r="X880">
            <v>1</v>
          </cell>
          <cell r="Y880">
            <v>0</v>
          </cell>
          <cell r="Z880">
            <v>41107</v>
          </cell>
          <cell r="AA880">
            <v>0</v>
          </cell>
          <cell r="AB880">
            <v>0</v>
          </cell>
          <cell r="AC880">
            <v>0</v>
          </cell>
          <cell r="AD880">
            <v>0</v>
          </cell>
          <cell r="AE880" t="str">
            <v>Moore SP</v>
          </cell>
          <cell r="AF880">
            <v>0</v>
          </cell>
          <cell r="AG880">
            <v>0</v>
          </cell>
        </row>
        <row r="881">
          <cell r="A881">
            <v>900781</v>
          </cell>
          <cell r="B881" t="str">
            <v>Nasim</v>
          </cell>
          <cell r="C881" t="str">
            <v>Wasim</v>
          </cell>
          <cell r="D881" t="str">
            <v>Connections</v>
          </cell>
          <cell r="E881" t="str">
            <v>Major Connections</v>
          </cell>
          <cell r="F881" t="str">
            <v>Competition in Connections</v>
          </cell>
          <cell r="G881">
            <v>64014212</v>
          </cell>
          <cell r="H881" t="str">
            <v>Competition in Connections</v>
          </cell>
          <cell r="I881">
            <v>50047176</v>
          </cell>
          <cell r="J881" t="str">
            <v>Project Designer</v>
          </cell>
          <cell r="K881" t="str">
            <v>Employee</v>
          </cell>
          <cell r="L881" t="str">
            <v>Perm/Indirect</v>
          </cell>
          <cell r="M881" t="str">
            <v>London-Bidder St</v>
          </cell>
          <cell r="N881">
            <v>3635</v>
          </cell>
          <cell r="O881" t="str">
            <v>Southend</v>
          </cell>
          <cell r="P881">
            <v>0</v>
          </cell>
          <cell r="Q881">
            <v>0</v>
          </cell>
          <cell r="R881">
            <v>0</v>
          </cell>
          <cell r="S881" t="str">
            <v>Mr Dave Croucher</v>
          </cell>
          <cell r="T881">
            <v>1</v>
          </cell>
          <cell r="U881">
            <v>0</v>
          </cell>
          <cell r="V881">
            <v>1</v>
          </cell>
          <cell r="W881">
            <v>0</v>
          </cell>
          <cell r="X881">
            <v>0</v>
          </cell>
          <cell r="Y881">
            <v>0</v>
          </cell>
          <cell r="Z881">
            <v>0</v>
          </cell>
          <cell r="AA881">
            <v>0</v>
          </cell>
          <cell r="AB881">
            <v>0</v>
          </cell>
          <cell r="AC881">
            <v>0</v>
          </cell>
          <cell r="AD881">
            <v>0</v>
          </cell>
          <cell r="AE881" t="str">
            <v>Nasim W</v>
          </cell>
          <cell r="AF881">
            <v>0</v>
          </cell>
          <cell r="AG881">
            <v>0</v>
          </cell>
        </row>
        <row r="882">
          <cell r="A882">
            <v>974608</v>
          </cell>
          <cell r="B882" t="str">
            <v>Nyamapfene</v>
          </cell>
          <cell r="C882" t="str">
            <v>Irvine</v>
          </cell>
          <cell r="D882" t="str">
            <v>Connections</v>
          </cell>
          <cell r="E882" t="str">
            <v>Major Connections</v>
          </cell>
          <cell r="F882" t="str">
            <v>LPN Maj Connections</v>
          </cell>
          <cell r="G882">
            <v>64013317</v>
          </cell>
          <cell r="H882" t="str">
            <v>LPN Maj Connections</v>
          </cell>
          <cell r="I882">
            <v>50041510</v>
          </cell>
          <cell r="J882" t="str">
            <v>Project Manager</v>
          </cell>
          <cell r="K882" t="str">
            <v>Employee</v>
          </cell>
          <cell r="L882" t="str">
            <v>Perm/Indirect</v>
          </cell>
          <cell r="M882" t="str">
            <v>London-Bidder St</v>
          </cell>
          <cell r="N882">
            <v>3660</v>
          </cell>
          <cell r="O882" t="str">
            <v>London-Bidder St</v>
          </cell>
          <cell r="P882">
            <v>0</v>
          </cell>
          <cell r="Q882">
            <v>0</v>
          </cell>
          <cell r="R882">
            <v>0</v>
          </cell>
          <cell r="S882" t="str">
            <v>Mr Steve Foster</v>
          </cell>
          <cell r="T882">
            <v>1</v>
          </cell>
          <cell r="U882">
            <v>0</v>
          </cell>
          <cell r="V882">
            <v>1</v>
          </cell>
          <cell r="W882">
            <v>0</v>
          </cell>
          <cell r="X882">
            <v>0</v>
          </cell>
          <cell r="Y882">
            <v>0</v>
          </cell>
          <cell r="Z882">
            <v>0</v>
          </cell>
          <cell r="AA882">
            <v>0</v>
          </cell>
          <cell r="AB882">
            <v>0</v>
          </cell>
          <cell r="AC882">
            <v>0</v>
          </cell>
          <cell r="AD882">
            <v>0</v>
          </cell>
          <cell r="AE882" t="str">
            <v>Nyamapfene I P</v>
          </cell>
          <cell r="AF882">
            <v>0</v>
          </cell>
          <cell r="AG882">
            <v>0</v>
          </cell>
        </row>
        <row r="883">
          <cell r="A883">
            <v>900807</v>
          </cell>
          <cell r="B883" t="str">
            <v>O'Connor</v>
          </cell>
          <cell r="C883" t="str">
            <v>Lisa</v>
          </cell>
          <cell r="D883" t="str">
            <v>Connections</v>
          </cell>
          <cell r="E883" t="str">
            <v>Major Connections</v>
          </cell>
          <cell r="F883" t="str">
            <v>Competition in Connections</v>
          </cell>
          <cell r="G883">
            <v>64022487</v>
          </cell>
          <cell r="H883" t="str">
            <v>Competition in Connections</v>
          </cell>
          <cell r="I883">
            <v>50027614</v>
          </cell>
          <cell r="J883" t="str">
            <v>Secretarial Assistant</v>
          </cell>
          <cell r="K883" t="str">
            <v>Employee</v>
          </cell>
          <cell r="L883" t="str">
            <v>Perm/Indirect</v>
          </cell>
          <cell r="M883" t="str">
            <v>Potters Bar EN6 1AG</v>
          </cell>
          <cell r="N883">
            <v>3635</v>
          </cell>
          <cell r="O883" t="str">
            <v>Southend</v>
          </cell>
          <cell r="P883">
            <v>0</v>
          </cell>
          <cell r="Q883">
            <v>0</v>
          </cell>
          <cell r="R883">
            <v>0</v>
          </cell>
          <cell r="S883" t="str">
            <v>Miss Kelly Peppin</v>
          </cell>
          <cell r="T883">
            <v>0.43</v>
          </cell>
          <cell r="U883">
            <v>0</v>
          </cell>
          <cell r="V883">
            <v>0.43</v>
          </cell>
          <cell r="W883">
            <v>0</v>
          </cell>
          <cell r="X883">
            <v>0</v>
          </cell>
          <cell r="Y883">
            <v>0</v>
          </cell>
          <cell r="Z883">
            <v>0</v>
          </cell>
          <cell r="AA883">
            <v>0</v>
          </cell>
          <cell r="AB883">
            <v>0</v>
          </cell>
          <cell r="AC883">
            <v>0</v>
          </cell>
          <cell r="AD883">
            <v>0</v>
          </cell>
          <cell r="AE883" t="str">
            <v>O'Connor L</v>
          </cell>
          <cell r="AF883">
            <v>0</v>
          </cell>
          <cell r="AG883">
            <v>0</v>
          </cell>
        </row>
        <row r="884">
          <cell r="A884">
            <v>971669</v>
          </cell>
          <cell r="B884" t="str">
            <v>Olley</v>
          </cell>
          <cell r="C884" t="str">
            <v>Ian</v>
          </cell>
          <cell r="D884" t="str">
            <v>Connections</v>
          </cell>
          <cell r="E884" t="str">
            <v>Major Connections</v>
          </cell>
          <cell r="F884" t="str">
            <v>LPN Maj Connections</v>
          </cell>
          <cell r="G884">
            <v>64013317</v>
          </cell>
          <cell r="H884" t="str">
            <v>LPN Maj Connections</v>
          </cell>
          <cell r="I884">
            <v>50028114</v>
          </cell>
          <cell r="J884" t="str">
            <v>Project Manager</v>
          </cell>
          <cell r="K884" t="str">
            <v>Employee</v>
          </cell>
          <cell r="L884" t="str">
            <v>Perm/Indirect</v>
          </cell>
          <cell r="M884" t="str">
            <v>London-Bidder St</v>
          </cell>
          <cell r="N884">
            <v>3660</v>
          </cell>
          <cell r="O884" t="str">
            <v>London-Bidder St</v>
          </cell>
          <cell r="P884">
            <v>0</v>
          </cell>
          <cell r="Q884">
            <v>0</v>
          </cell>
          <cell r="R884">
            <v>0</v>
          </cell>
          <cell r="S884" t="str">
            <v>Mr Steve Foster</v>
          </cell>
          <cell r="T884">
            <v>1</v>
          </cell>
          <cell r="U884">
            <v>0</v>
          </cell>
          <cell r="V884">
            <v>1</v>
          </cell>
          <cell r="W884">
            <v>0</v>
          </cell>
          <cell r="X884">
            <v>0</v>
          </cell>
          <cell r="Y884">
            <v>0</v>
          </cell>
          <cell r="Z884">
            <v>0</v>
          </cell>
          <cell r="AA884">
            <v>0</v>
          </cell>
          <cell r="AB884">
            <v>0</v>
          </cell>
          <cell r="AC884">
            <v>0</v>
          </cell>
          <cell r="AD884">
            <v>0</v>
          </cell>
          <cell r="AE884" t="str">
            <v>Olley IJ</v>
          </cell>
          <cell r="AF884">
            <v>0</v>
          </cell>
          <cell r="AG884">
            <v>0</v>
          </cell>
        </row>
        <row r="885">
          <cell r="A885">
            <v>972232</v>
          </cell>
          <cell r="B885" t="str">
            <v>O'Sullivan</v>
          </cell>
          <cell r="C885" t="str">
            <v>Alexander</v>
          </cell>
          <cell r="D885" t="str">
            <v>Connections</v>
          </cell>
          <cell r="E885" t="str">
            <v>Major Connections</v>
          </cell>
          <cell r="F885" t="str">
            <v>Competition in Connections</v>
          </cell>
          <cell r="G885">
            <v>64022513</v>
          </cell>
          <cell r="H885" t="str">
            <v>Team  Barons S</v>
          </cell>
          <cell r="I885">
            <v>50072347</v>
          </cell>
          <cell r="J885" t="str">
            <v>CIC Project Designer</v>
          </cell>
          <cell r="K885" t="str">
            <v>Employee</v>
          </cell>
          <cell r="L885" t="str">
            <v>Perm/Indirect</v>
          </cell>
          <cell r="M885" t="str">
            <v>St Neots PE19 1AG</v>
          </cell>
          <cell r="N885">
            <v>3635</v>
          </cell>
          <cell r="O885" t="str">
            <v>Southend</v>
          </cell>
          <cell r="P885">
            <v>0</v>
          </cell>
          <cell r="Q885">
            <v>0</v>
          </cell>
          <cell r="R885">
            <v>0</v>
          </cell>
          <cell r="S885" t="str">
            <v>Mr Simon Barons</v>
          </cell>
          <cell r="T885">
            <v>1</v>
          </cell>
          <cell r="U885">
            <v>0</v>
          </cell>
          <cell r="V885">
            <v>1</v>
          </cell>
          <cell r="W885">
            <v>0</v>
          </cell>
          <cell r="X885">
            <v>0</v>
          </cell>
          <cell r="Y885">
            <v>0</v>
          </cell>
          <cell r="Z885">
            <v>0</v>
          </cell>
          <cell r="AA885">
            <v>0</v>
          </cell>
          <cell r="AB885">
            <v>0</v>
          </cell>
          <cell r="AC885">
            <v>0</v>
          </cell>
          <cell r="AD885">
            <v>0</v>
          </cell>
          <cell r="AE885" t="str">
            <v>O'Sullivan AEM</v>
          </cell>
          <cell r="AF885">
            <v>0</v>
          </cell>
          <cell r="AG885">
            <v>0</v>
          </cell>
        </row>
        <row r="886">
          <cell r="A886">
            <v>304938</v>
          </cell>
          <cell r="B886" t="str">
            <v>Pearson</v>
          </cell>
          <cell r="C886" t="str">
            <v>Ian</v>
          </cell>
          <cell r="D886" t="str">
            <v>Connections</v>
          </cell>
          <cell r="E886" t="str">
            <v>Major Connections</v>
          </cell>
          <cell r="F886" t="str">
            <v>Competition in Connections</v>
          </cell>
          <cell r="G886">
            <v>64022513</v>
          </cell>
          <cell r="H886" t="str">
            <v>Team  Barons S</v>
          </cell>
          <cell r="I886">
            <v>50045399</v>
          </cell>
          <cell r="J886" t="str">
            <v>Project Designer</v>
          </cell>
          <cell r="K886" t="str">
            <v>Employee</v>
          </cell>
          <cell r="L886" t="str">
            <v>Perm/Indirect</v>
          </cell>
          <cell r="M886" t="str">
            <v>Bury St Edm IP32 7BG</v>
          </cell>
          <cell r="N886">
            <v>3635</v>
          </cell>
          <cell r="O886" t="str">
            <v>Southend</v>
          </cell>
          <cell r="P886">
            <v>0</v>
          </cell>
          <cell r="Q886">
            <v>0</v>
          </cell>
          <cell r="R886">
            <v>0</v>
          </cell>
          <cell r="S886" t="str">
            <v>Mr Simon Barons</v>
          </cell>
          <cell r="T886">
            <v>1</v>
          </cell>
          <cell r="U886">
            <v>0</v>
          </cell>
          <cell r="V886">
            <v>1</v>
          </cell>
          <cell r="W886">
            <v>0</v>
          </cell>
          <cell r="X886">
            <v>0</v>
          </cell>
          <cell r="Y886">
            <v>0</v>
          </cell>
          <cell r="Z886">
            <v>0</v>
          </cell>
          <cell r="AA886">
            <v>0</v>
          </cell>
          <cell r="AB886">
            <v>0</v>
          </cell>
          <cell r="AC886">
            <v>0</v>
          </cell>
          <cell r="AD886">
            <v>0</v>
          </cell>
          <cell r="AE886" t="str">
            <v>Pearson IC</v>
          </cell>
          <cell r="AF886">
            <v>0</v>
          </cell>
          <cell r="AG886">
            <v>0</v>
          </cell>
        </row>
        <row r="887">
          <cell r="A887">
            <v>525540</v>
          </cell>
          <cell r="B887" t="str">
            <v>Peppin</v>
          </cell>
          <cell r="C887" t="str">
            <v>Kelly</v>
          </cell>
          <cell r="D887" t="str">
            <v>Connections</v>
          </cell>
          <cell r="E887" t="str">
            <v>Major Connections</v>
          </cell>
          <cell r="F887" t="str">
            <v>Competition in Connections</v>
          </cell>
          <cell r="G887">
            <v>64022487</v>
          </cell>
          <cell r="H887" t="str">
            <v>Competition in Connections</v>
          </cell>
          <cell r="I887">
            <v>50072626</v>
          </cell>
          <cell r="J887" t="str">
            <v>Business Support Team Leader</v>
          </cell>
          <cell r="K887" t="str">
            <v>Employee</v>
          </cell>
          <cell r="L887" t="str">
            <v>Perm/Indirect</v>
          </cell>
          <cell r="M887" t="str">
            <v>Maidstone ME15 9XH</v>
          </cell>
          <cell r="N887">
            <v>3635</v>
          </cell>
          <cell r="O887" t="str">
            <v>Southend</v>
          </cell>
          <cell r="P887">
            <v>0</v>
          </cell>
          <cell r="Q887">
            <v>0</v>
          </cell>
          <cell r="R887">
            <v>0</v>
          </cell>
          <cell r="S887" t="str">
            <v>Mr Steve Rogers</v>
          </cell>
          <cell r="T887">
            <v>1</v>
          </cell>
          <cell r="U887">
            <v>0</v>
          </cell>
          <cell r="V887">
            <v>1</v>
          </cell>
          <cell r="W887">
            <v>0</v>
          </cell>
          <cell r="X887">
            <v>0</v>
          </cell>
          <cell r="Y887">
            <v>0</v>
          </cell>
          <cell r="Z887">
            <v>0</v>
          </cell>
          <cell r="AA887">
            <v>0</v>
          </cell>
          <cell r="AB887">
            <v>0</v>
          </cell>
          <cell r="AC887">
            <v>0</v>
          </cell>
          <cell r="AD887">
            <v>0</v>
          </cell>
          <cell r="AE887" t="str">
            <v>Peppin KL</v>
          </cell>
          <cell r="AF887" t="str">
            <v>Chief</v>
          </cell>
          <cell r="AG887">
            <v>0</v>
          </cell>
        </row>
        <row r="888">
          <cell r="A888">
            <v>512215</v>
          </cell>
          <cell r="B888" t="str">
            <v>Phillips</v>
          </cell>
          <cell r="C888" t="str">
            <v>Anthony</v>
          </cell>
          <cell r="D888" t="str">
            <v>Connections</v>
          </cell>
          <cell r="E888" t="str">
            <v>Major Connections</v>
          </cell>
          <cell r="F888" t="str">
            <v>EPN Maj Connections</v>
          </cell>
          <cell r="G888">
            <v>64013318</v>
          </cell>
          <cell r="H888" t="str">
            <v>EPN Maj Connections</v>
          </cell>
          <cell r="I888">
            <v>50070634</v>
          </cell>
          <cell r="J888" t="str">
            <v>Project Manager</v>
          </cell>
          <cell r="K888" t="str">
            <v>External</v>
          </cell>
          <cell r="L888" t="str">
            <v>Temp/Indirect</v>
          </cell>
          <cell r="M888" t="str">
            <v>Potters Bar EN6 1AG</v>
          </cell>
          <cell r="N888">
            <v>3661</v>
          </cell>
          <cell r="O888" t="str">
            <v>London-Bengw'th Rd</v>
          </cell>
          <cell r="P888">
            <v>0</v>
          </cell>
          <cell r="Q888">
            <v>0</v>
          </cell>
          <cell r="R888">
            <v>0</v>
          </cell>
          <cell r="S888" t="str">
            <v>Mr Jim Vasey</v>
          </cell>
          <cell r="T888">
            <v>0</v>
          </cell>
          <cell r="U888">
            <v>1</v>
          </cell>
          <cell r="V888">
            <v>1</v>
          </cell>
          <cell r="W888">
            <v>0</v>
          </cell>
          <cell r="X888">
            <v>0</v>
          </cell>
          <cell r="Y888">
            <v>0</v>
          </cell>
          <cell r="Z888">
            <v>0</v>
          </cell>
          <cell r="AA888">
            <v>0</v>
          </cell>
          <cell r="AB888">
            <v>0</v>
          </cell>
          <cell r="AC888">
            <v>0</v>
          </cell>
          <cell r="AD888">
            <v>0</v>
          </cell>
          <cell r="AE888" t="str">
            <v xml:space="preserve">Phillips </v>
          </cell>
          <cell r="AF888">
            <v>0</v>
          </cell>
          <cell r="AG888">
            <v>0</v>
          </cell>
        </row>
        <row r="889">
          <cell r="A889">
            <v>520132</v>
          </cell>
          <cell r="B889" t="str">
            <v>Piemontese</v>
          </cell>
          <cell r="C889" t="str">
            <v>Alessia</v>
          </cell>
          <cell r="D889" t="str">
            <v>Connections</v>
          </cell>
          <cell r="E889" t="str">
            <v>Major Connections</v>
          </cell>
          <cell r="F889" t="str">
            <v>Competition in Connections</v>
          </cell>
          <cell r="G889">
            <v>64014212</v>
          </cell>
          <cell r="H889" t="str">
            <v>Competition in Connections</v>
          </cell>
          <cell r="I889">
            <v>50045667</v>
          </cell>
          <cell r="J889" t="str">
            <v>Project Designer</v>
          </cell>
          <cell r="K889" t="str">
            <v>Employee</v>
          </cell>
          <cell r="L889" t="str">
            <v>Perm/Indirect</v>
          </cell>
          <cell r="M889" t="str">
            <v>London-Bidder St</v>
          </cell>
          <cell r="N889">
            <v>3635</v>
          </cell>
          <cell r="O889" t="str">
            <v>Southend</v>
          </cell>
          <cell r="P889">
            <v>0</v>
          </cell>
          <cell r="Q889">
            <v>0</v>
          </cell>
          <cell r="R889">
            <v>0</v>
          </cell>
          <cell r="S889" t="str">
            <v>Mr Dave Croucher</v>
          </cell>
          <cell r="T889">
            <v>1</v>
          </cell>
          <cell r="U889">
            <v>0</v>
          </cell>
          <cell r="V889">
            <v>1</v>
          </cell>
          <cell r="W889">
            <v>0</v>
          </cell>
          <cell r="X889">
            <v>0</v>
          </cell>
          <cell r="Y889">
            <v>0</v>
          </cell>
          <cell r="Z889">
            <v>0</v>
          </cell>
          <cell r="AA889">
            <v>0</v>
          </cell>
          <cell r="AB889">
            <v>0</v>
          </cell>
          <cell r="AC889">
            <v>0</v>
          </cell>
          <cell r="AD889">
            <v>0</v>
          </cell>
          <cell r="AE889" t="str">
            <v>Piemontese A</v>
          </cell>
          <cell r="AF889">
            <v>0</v>
          </cell>
          <cell r="AG889">
            <v>0</v>
          </cell>
        </row>
        <row r="890">
          <cell r="A890">
            <v>460206</v>
          </cell>
          <cell r="B890" t="str">
            <v>Powell</v>
          </cell>
          <cell r="C890" t="str">
            <v>Frances</v>
          </cell>
          <cell r="D890" t="str">
            <v>Connections</v>
          </cell>
          <cell r="E890" t="str">
            <v>Major Connections</v>
          </cell>
          <cell r="F890" t="str">
            <v>Developers Management</v>
          </cell>
          <cell r="G890">
            <v>64013312</v>
          </cell>
          <cell r="H890" t="str">
            <v>Developers Management</v>
          </cell>
          <cell r="I890">
            <v>50018563</v>
          </cell>
          <cell r="J890" t="str">
            <v>Customer Relations Manager</v>
          </cell>
          <cell r="K890" t="str">
            <v>Employee</v>
          </cell>
          <cell r="L890" t="str">
            <v>Perm/Indirect</v>
          </cell>
          <cell r="M890" t="str">
            <v>Home - Cent</v>
          </cell>
          <cell r="N890">
            <v>3633</v>
          </cell>
          <cell r="O890" t="str">
            <v>London-Bidder St</v>
          </cell>
          <cell r="P890">
            <v>0</v>
          </cell>
          <cell r="Q890">
            <v>0</v>
          </cell>
          <cell r="R890">
            <v>0</v>
          </cell>
          <cell r="S890" t="str">
            <v>Mr Steve May</v>
          </cell>
          <cell r="T890">
            <v>1</v>
          </cell>
          <cell r="U890">
            <v>0</v>
          </cell>
          <cell r="V890">
            <v>1</v>
          </cell>
          <cell r="W890">
            <v>0</v>
          </cell>
          <cell r="X890">
            <v>0</v>
          </cell>
          <cell r="Y890">
            <v>0</v>
          </cell>
          <cell r="Z890">
            <v>0</v>
          </cell>
          <cell r="AA890">
            <v>0</v>
          </cell>
          <cell r="AB890">
            <v>0</v>
          </cell>
          <cell r="AC890">
            <v>0</v>
          </cell>
          <cell r="AD890">
            <v>0</v>
          </cell>
          <cell r="AE890" t="str">
            <v>Powell F I</v>
          </cell>
          <cell r="AF890">
            <v>0</v>
          </cell>
          <cell r="AG890">
            <v>0</v>
          </cell>
        </row>
        <row r="891">
          <cell r="A891">
            <v>971142</v>
          </cell>
          <cell r="B891" t="str">
            <v>Prabhugari</v>
          </cell>
          <cell r="C891" t="str">
            <v>Srikanth</v>
          </cell>
          <cell r="D891" t="str">
            <v>Connections</v>
          </cell>
          <cell r="E891" t="str">
            <v>Major Connections</v>
          </cell>
          <cell r="F891" t="str">
            <v>Competition in Connections</v>
          </cell>
          <cell r="G891">
            <v>64014212</v>
          </cell>
          <cell r="H891" t="str">
            <v>Competition in Connections</v>
          </cell>
          <cell r="I891">
            <v>50072348</v>
          </cell>
          <cell r="J891" t="str">
            <v>CIC Project Designer</v>
          </cell>
          <cell r="K891" t="str">
            <v>Employee</v>
          </cell>
          <cell r="L891" t="str">
            <v>Perm/Indirect</v>
          </cell>
          <cell r="M891" t="str">
            <v>Potters Bar EN6 1AG</v>
          </cell>
          <cell r="N891">
            <v>3635</v>
          </cell>
          <cell r="O891" t="str">
            <v>Southend</v>
          </cell>
          <cell r="P891">
            <v>0</v>
          </cell>
          <cell r="Q891">
            <v>0</v>
          </cell>
          <cell r="R891">
            <v>0</v>
          </cell>
          <cell r="S891" t="str">
            <v>Mr Dave Croucher</v>
          </cell>
          <cell r="T891">
            <v>1</v>
          </cell>
          <cell r="U891">
            <v>0</v>
          </cell>
          <cell r="V891">
            <v>1</v>
          </cell>
          <cell r="W891">
            <v>0</v>
          </cell>
          <cell r="X891">
            <v>0</v>
          </cell>
          <cell r="Y891">
            <v>0</v>
          </cell>
          <cell r="Z891">
            <v>0</v>
          </cell>
          <cell r="AA891">
            <v>0</v>
          </cell>
          <cell r="AB891">
            <v>0</v>
          </cell>
          <cell r="AC891">
            <v>0</v>
          </cell>
          <cell r="AD891">
            <v>0</v>
          </cell>
          <cell r="AE891" t="str">
            <v>Prabhugari S</v>
          </cell>
          <cell r="AF891">
            <v>0</v>
          </cell>
          <cell r="AG891">
            <v>0</v>
          </cell>
        </row>
        <row r="892">
          <cell r="A892">
            <v>32489</v>
          </cell>
          <cell r="B892" t="str">
            <v>Roche</v>
          </cell>
          <cell r="C892" t="str">
            <v>Bridget</v>
          </cell>
          <cell r="D892" t="str">
            <v>Connections</v>
          </cell>
          <cell r="E892" t="str">
            <v>Major Connections</v>
          </cell>
          <cell r="F892" t="str">
            <v>Competition in Connections</v>
          </cell>
          <cell r="G892">
            <v>64022487</v>
          </cell>
          <cell r="H892" t="str">
            <v>Competition in Connections</v>
          </cell>
          <cell r="I892">
            <v>50072349</v>
          </cell>
          <cell r="J892" t="str">
            <v>Business Support Assistant</v>
          </cell>
          <cell r="K892" t="str">
            <v>Employee</v>
          </cell>
          <cell r="L892" t="str">
            <v>Perm/Indirect</v>
          </cell>
          <cell r="M892" t="str">
            <v>London-Bidder St</v>
          </cell>
          <cell r="N892">
            <v>3635</v>
          </cell>
          <cell r="O892" t="str">
            <v>Southend</v>
          </cell>
          <cell r="P892">
            <v>0</v>
          </cell>
          <cell r="Q892">
            <v>0</v>
          </cell>
          <cell r="R892">
            <v>0</v>
          </cell>
          <cell r="S892" t="str">
            <v>Miss Kelly Peppin</v>
          </cell>
          <cell r="T892">
            <v>1</v>
          </cell>
          <cell r="U892">
            <v>0</v>
          </cell>
          <cell r="V892">
            <v>1</v>
          </cell>
          <cell r="W892">
            <v>0</v>
          </cell>
          <cell r="X892">
            <v>0</v>
          </cell>
          <cell r="Y892">
            <v>0</v>
          </cell>
          <cell r="Z892">
            <v>0</v>
          </cell>
          <cell r="AA892">
            <v>0</v>
          </cell>
          <cell r="AB892">
            <v>0</v>
          </cell>
          <cell r="AC892">
            <v>0</v>
          </cell>
          <cell r="AD892">
            <v>0</v>
          </cell>
          <cell r="AE892" t="str">
            <v>Roche BP</v>
          </cell>
          <cell r="AF892">
            <v>0</v>
          </cell>
          <cell r="AG892">
            <v>0</v>
          </cell>
        </row>
        <row r="893">
          <cell r="A893">
            <v>212982</v>
          </cell>
          <cell r="B893" t="str">
            <v>Rogers</v>
          </cell>
          <cell r="C893" t="str">
            <v>Stephen</v>
          </cell>
          <cell r="D893" t="str">
            <v>Connections</v>
          </cell>
          <cell r="E893" t="str">
            <v>Major Connections</v>
          </cell>
          <cell r="F893" t="str">
            <v>Competition in Connections</v>
          </cell>
          <cell r="G893">
            <v>64013315</v>
          </cell>
          <cell r="H893" t="str">
            <v>Competition in Connections</v>
          </cell>
          <cell r="I893">
            <v>50041480</v>
          </cell>
          <cell r="J893" t="str">
            <v>Competition in Connections Manager</v>
          </cell>
          <cell r="K893" t="str">
            <v>Employee</v>
          </cell>
          <cell r="L893" t="str">
            <v>Perm/Indirect</v>
          </cell>
          <cell r="M893" t="str">
            <v>Maidstone ME15 9XH</v>
          </cell>
          <cell r="N893">
            <v>3600</v>
          </cell>
          <cell r="O893" t="str">
            <v>Potters Bar EN6 1AG</v>
          </cell>
          <cell r="P893">
            <v>0</v>
          </cell>
          <cell r="Q893">
            <v>0</v>
          </cell>
          <cell r="R893">
            <v>0</v>
          </cell>
          <cell r="S893" t="str">
            <v>Mr Stephen Bradley</v>
          </cell>
          <cell r="T893">
            <v>1</v>
          </cell>
          <cell r="U893">
            <v>0</v>
          </cell>
          <cell r="V893">
            <v>1</v>
          </cell>
          <cell r="W893">
            <v>0</v>
          </cell>
          <cell r="X893">
            <v>0</v>
          </cell>
          <cell r="Y893">
            <v>0</v>
          </cell>
          <cell r="Z893">
            <v>0</v>
          </cell>
          <cell r="AA893">
            <v>0</v>
          </cell>
          <cell r="AB893">
            <v>0</v>
          </cell>
          <cell r="AC893">
            <v>0</v>
          </cell>
          <cell r="AD893">
            <v>0</v>
          </cell>
          <cell r="AE893" t="str">
            <v>Rogers SA</v>
          </cell>
          <cell r="AF893" t="str">
            <v>Chief</v>
          </cell>
          <cell r="AG893">
            <v>0</v>
          </cell>
        </row>
        <row r="894">
          <cell r="A894">
            <v>970255</v>
          </cell>
          <cell r="B894" t="str">
            <v>Sahota</v>
          </cell>
          <cell r="C894" t="str">
            <v>Gagandeep</v>
          </cell>
          <cell r="D894" t="str">
            <v>Connections</v>
          </cell>
          <cell r="E894" t="str">
            <v>Major Connections</v>
          </cell>
          <cell r="F894" t="str">
            <v>Competition in Connections</v>
          </cell>
          <cell r="G894">
            <v>64014212</v>
          </cell>
          <cell r="H894" t="str">
            <v>Competition in Connections</v>
          </cell>
          <cell r="I894">
            <v>50068065</v>
          </cell>
          <cell r="J894" t="str">
            <v>CiC Project Designer</v>
          </cell>
          <cell r="K894" t="str">
            <v>Employee</v>
          </cell>
          <cell r="L894" t="str">
            <v>Perm/Indirect</v>
          </cell>
          <cell r="M894" t="str">
            <v>Potters Bar EN6 1AG</v>
          </cell>
          <cell r="N894">
            <v>3635</v>
          </cell>
          <cell r="O894" t="str">
            <v>Southend</v>
          </cell>
          <cell r="P894">
            <v>0</v>
          </cell>
          <cell r="Q894">
            <v>0</v>
          </cell>
          <cell r="R894">
            <v>0</v>
          </cell>
          <cell r="S894" t="str">
            <v>Mr Dave Croucher</v>
          </cell>
          <cell r="T894">
            <v>1</v>
          </cell>
          <cell r="U894">
            <v>0</v>
          </cell>
          <cell r="V894">
            <v>1</v>
          </cell>
          <cell r="W894">
            <v>0</v>
          </cell>
          <cell r="X894">
            <v>0</v>
          </cell>
          <cell r="Y894">
            <v>0</v>
          </cell>
          <cell r="Z894">
            <v>0</v>
          </cell>
          <cell r="AA894">
            <v>0</v>
          </cell>
          <cell r="AB894">
            <v>0</v>
          </cell>
          <cell r="AC894">
            <v>0</v>
          </cell>
          <cell r="AD894">
            <v>0</v>
          </cell>
          <cell r="AE894" t="str">
            <v>Sahota GSS</v>
          </cell>
          <cell r="AF894">
            <v>0</v>
          </cell>
          <cell r="AG894">
            <v>0</v>
          </cell>
        </row>
        <row r="895">
          <cell r="A895">
            <v>978063</v>
          </cell>
          <cell r="B895" t="str">
            <v>Schofield</v>
          </cell>
          <cell r="C895" t="str">
            <v>David</v>
          </cell>
          <cell r="D895" t="str">
            <v>Connections</v>
          </cell>
          <cell r="E895" t="str">
            <v>Major Connections</v>
          </cell>
          <cell r="F895" t="str">
            <v>SPN Maj Connections</v>
          </cell>
          <cell r="G895">
            <v>64013316</v>
          </cell>
          <cell r="H895" t="str">
            <v>SPN Maj Connections</v>
          </cell>
          <cell r="I895">
            <v>50047201</v>
          </cell>
          <cell r="J895" t="str">
            <v>Project Manager</v>
          </cell>
          <cell r="K895" t="str">
            <v>Employee</v>
          </cell>
          <cell r="L895" t="str">
            <v>Perm/Direct</v>
          </cell>
          <cell r="M895" t="str">
            <v>Maidstone ME15 9XH</v>
          </cell>
          <cell r="N895">
            <v>3666</v>
          </cell>
          <cell r="O895" t="str">
            <v>Maidstone ME15 9XH</v>
          </cell>
          <cell r="P895">
            <v>0</v>
          </cell>
          <cell r="Q895">
            <v>0</v>
          </cell>
          <cell r="R895">
            <v>0</v>
          </cell>
          <cell r="S895" t="str">
            <v>Mr Steve Carlow</v>
          </cell>
          <cell r="T895">
            <v>1</v>
          </cell>
          <cell r="U895">
            <v>0</v>
          </cell>
          <cell r="V895">
            <v>1</v>
          </cell>
          <cell r="W895">
            <v>0</v>
          </cell>
          <cell r="X895">
            <v>1</v>
          </cell>
          <cell r="Y895">
            <v>0</v>
          </cell>
          <cell r="Z895">
            <v>41171</v>
          </cell>
          <cell r="AA895">
            <v>0</v>
          </cell>
          <cell r="AB895">
            <v>0</v>
          </cell>
          <cell r="AC895">
            <v>0</v>
          </cell>
          <cell r="AD895">
            <v>0</v>
          </cell>
          <cell r="AE895" t="str">
            <v>Schofield DK</v>
          </cell>
          <cell r="AF895">
            <v>0</v>
          </cell>
          <cell r="AG895">
            <v>0</v>
          </cell>
        </row>
        <row r="896">
          <cell r="A896">
            <v>505613</v>
          </cell>
          <cell r="B896" t="str">
            <v>Scott</v>
          </cell>
          <cell r="C896" t="str">
            <v>Lisa</v>
          </cell>
          <cell r="D896" t="str">
            <v>Connections</v>
          </cell>
          <cell r="E896" t="str">
            <v>Major Connections</v>
          </cell>
          <cell r="F896" t="str">
            <v>Competition in Connections</v>
          </cell>
          <cell r="G896">
            <v>64014210</v>
          </cell>
          <cell r="H896" t="str">
            <v>Competition in Connections</v>
          </cell>
          <cell r="I896">
            <v>50027593</v>
          </cell>
          <cell r="J896" t="str">
            <v>Customer Relationship Manager</v>
          </cell>
          <cell r="K896" t="str">
            <v>Employee</v>
          </cell>
          <cell r="L896" t="str">
            <v>Perm/Indirect</v>
          </cell>
          <cell r="M896" t="str">
            <v>Distributed - Peterb</v>
          </cell>
          <cell r="N896">
            <v>3635</v>
          </cell>
          <cell r="O896" t="str">
            <v>Southend</v>
          </cell>
          <cell r="P896">
            <v>0</v>
          </cell>
          <cell r="Q896">
            <v>0</v>
          </cell>
          <cell r="R896">
            <v>0</v>
          </cell>
          <cell r="S896" t="str">
            <v>Mrs Hilary Grinter</v>
          </cell>
          <cell r="T896">
            <v>1</v>
          </cell>
          <cell r="U896">
            <v>0</v>
          </cell>
          <cell r="V896">
            <v>1</v>
          </cell>
          <cell r="W896">
            <v>0</v>
          </cell>
          <cell r="X896">
            <v>0</v>
          </cell>
          <cell r="Y896">
            <v>0</v>
          </cell>
          <cell r="Z896">
            <v>0</v>
          </cell>
          <cell r="AA896">
            <v>0</v>
          </cell>
          <cell r="AB896">
            <v>0</v>
          </cell>
          <cell r="AC896">
            <v>0</v>
          </cell>
          <cell r="AD896">
            <v>0</v>
          </cell>
          <cell r="AE896" t="str">
            <v>Scott L</v>
          </cell>
          <cell r="AF896">
            <v>0</v>
          </cell>
          <cell r="AG896">
            <v>0</v>
          </cell>
        </row>
        <row r="897">
          <cell r="A897">
            <v>976424</v>
          </cell>
          <cell r="B897" t="str">
            <v>Shah</v>
          </cell>
          <cell r="C897" t="str">
            <v>Bhavni</v>
          </cell>
          <cell r="D897" t="str">
            <v>Connections</v>
          </cell>
          <cell r="E897" t="str">
            <v>Major Connections</v>
          </cell>
          <cell r="F897" t="str">
            <v>EPN Maj Connections</v>
          </cell>
          <cell r="G897">
            <v>64013318</v>
          </cell>
          <cell r="H897" t="str">
            <v>EPN Maj Connections</v>
          </cell>
          <cell r="I897">
            <v>50053087</v>
          </cell>
          <cell r="J897" t="str">
            <v>Business Support Assistant</v>
          </cell>
          <cell r="K897" t="str">
            <v>Employee</v>
          </cell>
          <cell r="L897" t="str">
            <v>Perm/Indirect</v>
          </cell>
          <cell r="M897" t="str">
            <v>Potters Bar EN6 1AG</v>
          </cell>
          <cell r="N897">
            <v>3661</v>
          </cell>
          <cell r="O897" t="str">
            <v>London-Bengw'th Rd</v>
          </cell>
          <cell r="P897">
            <v>0</v>
          </cell>
          <cell r="Q897">
            <v>0</v>
          </cell>
          <cell r="R897">
            <v>0</v>
          </cell>
          <cell r="S897" t="str">
            <v>Mr Jim Vasey</v>
          </cell>
          <cell r="T897">
            <v>1</v>
          </cell>
          <cell r="U897">
            <v>0</v>
          </cell>
          <cell r="V897">
            <v>1</v>
          </cell>
          <cell r="W897">
            <v>0</v>
          </cell>
          <cell r="X897">
            <v>0</v>
          </cell>
          <cell r="Y897">
            <v>0</v>
          </cell>
          <cell r="Z897">
            <v>0</v>
          </cell>
          <cell r="AA897">
            <v>0</v>
          </cell>
          <cell r="AB897">
            <v>0</v>
          </cell>
          <cell r="AC897">
            <v>0</v>
          </cell>
          <cell r="AD897">
            <v>0</v>
          </cell>
          <cell r="AE897" t="str">
            <v>Shah B</v>
          </cell>
          <cell r="AF897">
            <v>0</v>
          </cell>
          <cell r="AG897">
            <v>0</v>
          </cell>
        </row>
        <row r="898">
          <cell r="A898">
            <v>900780</v>
          </cell>
          <cell r="B898" t="str">
            <v>Smith</v>
          </cell>
          <cell r="C898" t="str">
            <v>Robert</v>
          </cell>
          <cell r="D898" t="str">
            <v>Connections</v>
          </cell>
          <cell r="E898" t="str">
            <v>Major Connections</v>
          </cell>
          <cell r="F898" t="str">
            <v>Developers Management</v>
          </cell>
          <cell r="G898">
            <v>64013312</v>
          </cell>
          <cell r="H898" t="str">
            <v>Developers Management</v>
          </cell>
          <cell r="I898">
            <v>50047194</v>
          </cell>
          <cell r="J898" t="str">
            <v>Senior Project Manager</v>
          </cell>
          <cell r="K898" t="str">
            <v>Employee</v>
          </cell>
          <cell r="L898" t="str">
            <v>Perm/Indirect</v>
          </cell>
          <cell r="M898" t="str">
            <v>London-Bidder St</v>
          </cell>
          <cell r="N898">
            <v>3633</v>
          </cell>
          <cell r="O898" t="str">
            <v>London-Bidder St</v>
          </cell>
          <cell r="P898">
            <v>0</v>
          </cell>
          <cell r="Q898">
            <v>0</v>
          </cell>
          <cell r="R898">
            <v>0</v>
          </cell>
          <cell r="S898" t="str">
            <v>Mr Steve May</v>
          </cell>
          <cell r="T898">
            <v>1</v>
          </cell>
          <cell r="U898">
            <v>0</v>
          </cell>
          <cell r="V898">
            <v>1</v>
          </cell>
          <cell r="W898">
            <v>0</v>
          </cell>
          <cell r="X898">
            <v>0</v>
          </cell>
          <cell r="Y898">
            <v>0</v>
          </cell>
          <cell r="Z898">
            <v>0</v>
          </cell>
          <cell r="AA898">
            <v>0</v>
          </cell>
          <cell r="AB898">
            <v>0</v>
          </cell>
          <cell r="AC898">
            <v>0</v>
          </cell>
          <cell r="AD898">
            <v>0</v>
          </cell>
          <cell r="AE898" t="str">
            <v>Smith R F J</v>
          </cell>
          <cell r="AF898">
            <v>0</v>
          </cell>
          <cell r="AG898">
            <v>0</v>
          </cell>
        </row>
        <row r="899">
          <cell r="A899">
            <v>971973</v>
          </cell>
          <cell r="B899" t="str">
            <v>Smolinski</v>
          </cell>
          <cell r="C899" t="str">
            <v>Jan</v>
          </cell>
          <cell r="D899" t="str">
            <v>Connections</v>
          </cell>
          <cell r="E899" t="str">
            <v>Major Connections</v>
          </cell>
          <cell r="F899" t="str">
            <v>SPN Maj Connections</v>
          </cell>
          <cell r="G899">
            <v>64013316</v>
          </cell>
          <cell r="H899" t="str">
            <v>SPN Maj Connections</v>
          </cell>
          <cell r="I899">
            <v>50047197</v>
          </cell>
          <cell r="J899" t="str">
            <v>Senior Project Manager</v>
          </cell>
          <cell r="K899" t="str">
            <v>Employee</v>
          </cell>
          <cell r="L899" t="str">
            <v>Perm/Indirect</v>
          </cell>
          <cell r="M899" t="str">
            <v>Maidstone ME15 9XH</v>
          </cell>
          <cell r="N899">
            <v>3666</v>
          </cell>
          <cell r="O899" t="str">
            <v>Maidstone ME15 9XH</v>
          </cell>
          <cell r="P899">
            <v>0</v>
          </cell>
          <cell r="Q899">
            <v>0</v>
          </cell>
          <cell r="R899">
            <v>0</v>
          </cell>
          <cell r="S899" t="str">
            <v>Mr Steve Carlow</v>
          </cell>
          <cell r="T899">
            <v>1</v>
          </cell>
          <cell r="U899">
            <v>0</v>
          </cell>
          <cell r="V899">
            <v>1</v>
          </cell>
          <cell r="W899">
            <v>0</v>
          </cell>
          <cell r="X899">
            <v>0</v>
          </cell>
          <cell r="Y899">
            <v>0</v>
          </cell>
          <cell r="Z899">
            <v>0</v>
          </cell>
          <cell r="AA899">
            <v>0</v>
          </cell>
          <cell r="AB899">
            <v>0</v>
          </cell>
          <cell r="AC899">
            <v>0</v>
          </cell>
          <cell r="AD899">
            <v>0</v>
          </cell>
          <cell r="AE899" t="str">
            <v>Smolinski J R</v>
          </cell>
          <cell r="AF899">
            <v>0</v>
          </cell>
          <cell r="AG899">
            <v>0</v>
          </cell>
        </row>
        <row r="900">
          <cell r="A900">
            <v>376506</v>
          </cell>
          <cell r="B900" t="str">
            <v>Stevens</v>
          </cell>
          <cell r="C900" t="str">
            <v>Anthony</v>
          </cell>
          <cell r="D900" t="str">
            <v>Connections</v>
          </cell>
          <cell r="E900" t="str">
            <v>Major Connections</v>
          </cell>
          <cell r="F900" t="str">
            <v>SPN Maj Connections</v>
          </cell>
          <cell r="G900">
            <v>64013316</v>
          </cell>
          <cell r="H900" t="str">
            <v>SPN Maj Connections</v>
          </cell>
          <cell r="I900">
            <v>50041194</v>
          </cell>
          <cell r="J900" t="str">
            <v>Commercial Analyst</v>
          </cell>
          <cell r="K900" t="str">
            <v>Employee</v>
          </cell>
          <cell r="L900" t="str">
            <v>Perm/Indirect</v>
          </cell>
          <cell r="M900" t="str">
            <v>Maidstone ME15 9XH</v>
          </cell>
          <cell r="N900">
            <v>3666</v>
          </cell>
          <cell r="O900" t="str">
            <v>Maidstone ME15 9XH</v>
          </cell>
          <cell r="P900">
            <v>0</v>
          </cell>
          <cell r="Q900">
            <v>0</v>
          </cell>
          <cell r="R900">
            <v>0</v>
          </cell>
          <cell r="S900" t="str">
            <v>Mr Steve Carlow</v>
          </cell>
          <cell r="T900">
            <v>1</v>
          </cell>
          <cell r="U900">
            <v>0</v>
          </cell>
          <cell r="V900">
            <v>1</v>
          </cell>
          <cell r="W900">
            <v>0</v>
          </cell>
          <cell r="X900">
            <v>0</v>
          </cell>
          <cell r="Y900">
            <v>0</v>
          </cell>
          <cell r="Z900">
            <v>0</v>
          </cell>
          <cell r="AA900">
            <v>0</v>
          </cell>
          <cell r="AB900">
            <v>0</v>
          </cell>
          <cell r="AC900">
            <v>0</v>
          </cell>
          <cell r="AD900">
            <v>0</v>
          </cell>
          <cell r="AE900" t="str">
            <v>Stevens A</v>
          </cell>
          <cell r="AF900">
            <v>0</v>
          </cell>
          <cell r="AG900">
            <v>0</v>
          </cell>
        </row>
        <row r="901">
          <cell r="A901">
            <v>973579</v>
          </cell>
          <cell r="B901" t="str">
            <v>Talbot</v>
          </cell>
          <cell r="C901" t="str">
            <v>Stephen</v>
          </cell>
          <cell r="D901" t="str">
            <v>Connections</v>
          </cell>
          <cell r="E901" t="str">
            <v>Major Connections</v>
          </cell>
          <cell r="F901" t="str">
            <v>LPN Maj Connections</v>
          </cell>
          <cell r="G901">
            <v>64013317</v>
          </cell>
          <cell r="H901" t="str">
            <v>LPN Maj Connections</v>
          </cell>
          <cell r="I901">
            <v>50029597</v>
          </cell>
          <cell r="J901" t="str">
            <v>Project Manager</v>
          </cell>
          <cell r="K901" t="str">
            <v>Employee</v>
          </cell>
          <cell r="L901" t="str">
            <v>Perm/Indirect</v>
          </cell>
          <cell r="M901" t="str">
            <v>London-Bidder St</v>
          </cell>
          <cell r="N901">
            <v>3660</v>
          </cell>
          <cell r="O901" t="str">
            <v>London-Bidder St</v>
          </cell>
          <cell r="P901">
            <v>0</v>
          </cell>
          <cell r="Q901">
            <v>0</v>
          </cell>
          <cell r="R901">
            <v>0</v>
          </cell>
          <cell r="S901" t="str">
            <v>Mr Steve Foster</v>
          </cell>
          <cell r="T901">
            <v>1</v>
          </cell>
          <cell r="U901">
            <v>0</v>
          </cell>
          <cell r="V901">
            <v>1</v>
          </cell>
          <cell r="W901">
            <v>0</v>
          </cell>
          <cell r="X901">
            <v>0</v>
          </cell>
          <cell r="Y901">
            <v>0</v>
          </cell>
          <cell r="Z901">
            <v>0</v>
          </cell>
          <cell r="AA901">
            <v>0</v>
          </cell>
          <cell r="AB901">
            <v>0</v>
          </cell>
          <cell r="AC901">
            <v>0</v>
          </cell>
          <cell r="AD901">
            <v>0</v>
          </cell>
          <cell r="AE901" t="str">
            <v>Talbot S P</v>
          </cell>
          <cell r="AF901">
            <v>0</v>
          </cell>
          <cell r="AG901">
            <v>0</v>
          </cell>
        </row>
        <row r="902">
          <cell r="A902">
            <v>977089</v>
          </cell>
          <cell r="B902" t="str">
            <v>Thorpe</v>
          </cell>
          <cell r="C902" t="str">
            <v>Mark</v>
          </cell>
          <cell r="D902" t="str">
            <v>Connections</v>
          </cell>
          <cell r="E902" t="str">
            <v>Major Connections</v>
          </cell>
          <cell r="F902" t="str">
            <v>Competition in Connections</v>
          </cell>
          <cell r="G902">
            <v>64014212</v>
          </cell>
          <cell r="H902" t="str">
            <v>Competition in Connections</v>
          </cell>
          <cell r="I902">
            <v>50068064</v>
          </cell>
          <cell r="J902" t="str">
            <v>CiC Project Designer</v>
          </cell>
          <cell r="K902" t="str">
            <v>Employee</v>
          </cell>
          <cell r="L902" t="str">
            <v>Perm/Indirect</v>
          </cell>
          <cell r="M902" t="str">
            <v>London-Bidder St</v>
          </cell>
          <cell r="N902">
            <v>3635</v>
          </cell>
          <cell r="O902" t="str">
            <v>Southend</v>
          </cell>
          <cell r="P902">
            <v>0</v>
          </cell>
          <cell r="Q902">
            <v>0</v>
          </cell>
          <cell r="R902">
            <v>0</v>
          </cell>
          <cell r="S902" t="str">
            <v>Mr Dave Croucher</v>
          </cell>
          <cell r="T902">
            <v>1</v>
          </cell>
          <cell r="U902">
            <v>0</v>
          </cell>
          <cell r="V902">
            <v>1</v>
          </cell>
          <cell r="W902">
            <v>0</v>
          </cell>
          <cell r="X902">
            <v>0</v>
          </cell>
          <cell r="Y902">
            <v>0</v>
          </cell>
          <cell r="Z902">
            <v>0</v>
          </cell>
          <cell r="AA902">
            <v>0</v>
          </cell>
          <cell r="AB902">
            <v>0</v>
          </cell>
          <cell r="AC902">
            <v>0</v>
          </cell>
          <cell r="AD902">
            <v>0</v>
          </cell>
          <cell r="AE902" t="str">
            <v>Thorpe ML</v>
          </cell>
          <cell r="AF902">
            <v>0</v>
          </cell>
          <cell r="AG902">
            <v>0</v>
          </cell>
        </row>
        <row r="903">
          <cell r="A903">
            <v>515224</v>
          </cell>
          <cell r="B903" t="str">
            <v>Tidd</v>
          </cell>
          <cell r="C903" t="str">
            <v>Julian</v>
          </cell>
          <cell r="D903" t="str">
            <v>Connections</v>
          </cell>
          <cell r="E903" t="str">
            <v>Major Connections</v>
          </cell>
          <cell r="F903" t="str">
            <v>SPN Maj Connections</v>
          </cell>
          <cell r="G903">
            <v>64013316</v>
          </cell>
          <cell r="H903" t="str">
            <v>SPN Maj Connections</v>
          </cell>
          <cell r="I903">
            <v>50047202</v>
          </cell>
          <cell r="J903" t="str">
            <v>Project Manager</v>
          </cell>
          <cell r="K903" t="str">
            <v>Employee</v>
          </cell>
          <cell r="L903" t="str">
            <v>Perm/Indirect</v>
          </cell>
          <cell r="M903" t="str">
            <v>Maidstone ME15 9XH</v>
          </cell>
          <cell r="N903">
            <v>3666</v>
          </cell>
          <cell r="O903" t="str">
            <v>Maidstone ME15 9XH</v>
          </cell>
          <cell r="P903">
            <v>0</v>
          </cell>
          <cell r="Q903">
            <v>0</v>
          </cell>
          <cell r="R903">
            <v>0</v>
          </cell>
          <cell r="S903" t="str">
            <v>Mr Steve Carlow</v>
          </cell>
          <cell r="T903">
            <v>1</v>
          </cell>
          <cell r="U903">
            <v>0</v>
          </cell>
          <cell r="V903">
            <v>1</v>
          </cell>
          <cell r="W903">
            <v>0</v>
          </cell>
          <cell r="X903">
            <v>1</v>
          </cell>
          <cell r="Y903">
            <v>0</v>
          </cell>
          <cell r="Z903">
            <v>40941</v>
          </cell>
          <cell r="AA903">
            <v>0</v>
          </cell>
          <cell r="AB903">
            <v>0</v>
          </cell>
          <cell r="AC903">
            <v>0</v>
          </cell>
          <cell r="AD903">
            <v>0</v>
          </cell>
          <cell r="AE903" t="str">
            <v>Tidd J A</v>
          </cell>
          <cell r="AF903">
            <v>0</v>
          </cell>
          <cell r="AG903">
            <v>0</v>
          </cell>
        </row>
        <row r="904">
          <cell r="A904">
            <v>974348</v>
          </cell>
          <cell r="B904" t="str">
            <v>Trewick</v>
          </cell>
          <cell r="C904" t="str">
            <v>Rachel</v>
          </cell>
          <cell r="D904" t="str">
            <v>Connections</v>
          </cell>
          <cell r="E904" t="str">
            <v>Major Connections</v>
          </cell>
          <cell r="F904" t="str">
            <v>Competition in Connections</v>
          </cell>
          <cell r="G904">
            <v>64022487</v>
          </cell>
          <cell r="H904" t="str">
            <v>Competition in Connections</v>
          </cell>
          <cell r="I904">
            <v>50045515</v>
          </cell>
          <cell r="J904" t="str">
            <v>Business Support Assistant</v>
          </cell>
          <cell r="K904" t="str">
            <v>Employee</v>
          </cell>
          <cell r="L904" t="str">
            <v>Perm/Indirect</v>
          </cell>
          <cell r="M904" t="str">
            <v>Maidstone ME15 9XH</v>
          </cell>
          <cell r="N904">
            <v>3635</v>
          </cell>
          <cell r="O904" t="str">
            <v>Southend</v>
          </cell>
          <cell r="P904">
            <v>0</v>
          </cell>
          <cell r="Q904">
            <v>0</v>
          </cell>
          <cell r="R904">
            <v>0</v>
          </cell>
          <cell r="S904" t="str">
            <v>Miss Kelly Peppin</v>
          </cell>
          <cell r="T904">
            <v>1</v>
          </cell>
          <cell r="U904">
            <v>0</v>
          </cell>
          <cell r="V904">
            <v>1</v>
          </cell>
          <cell r="W904">
            <v>0</v>
          </cell>
          <cell r="X904">
            <v>0</v>
          </cell>
          <cell r="Y904">
            <v>0</v>
          </cell>
          <cell r="Z904">
            <v>0</v>
          </cell>
          <cell r="AA904">
            <v>0</v>
          </cell>
          <cell r="AB904">
            <v>0</v>
          </cell>
          <cell r="AC904">
            <v>0</v>
          </cell>
          <cell r="AD904">
            <v>0</v>
          </cell>
          <cell r="AE904" t="str">
            <v>Trewick RE</v>
          </cell>
          <cell r="AF904">
            <v>0</v>
          </cell>
          <cell r="AG904">
            <v>0</v>
          </cell>
        </row>
        <row r="905">
          <cell r="A905">
            <v>22971</v>
          </cell>
          <cell r="B905" t="str">
            <v>Tribe</v>
          </cell>
          <cell r="C905" t="str">
            <v>Gary</v>
          </cell>
          <cell r="D905" t="str">
            <v>Connections</v>
          </cell>
          <cell r="E905" t="str">
            <v>Major Connections</v>
          </cell>
          <cell r="F905" t="str">
            <v>Developers Management</v>
          </cell>
          <cell r="G905">
            <v>64013312</v>
          </cell>
          <cell r="H905" t="str">
            <v>Developers Management</v>
          </cell>
          <cell r="I905">
            <v>50017993</v>
          </cell>
          <cell r="J905" t="str">
            <v>Project Manager</v>
          </cell>
          <cell r="K905" t="str">
            <v>Employee</v>
          </cell>
          <cell r="L905" t="str">
            <v>Perm/Indirect</v>
          </cell>
          <cell r="M905" t="str">
            <v>London-Bidder St</v>
          </cell>
          <cell r="N905">
            <v>3633</v>
          </cell>
          <cell r="O905" t="str">
            <v>London-Bidder St</v>
          </cell>
          <cell r="P905">
            <v>0</v>
          </cell>
          <cell r="Q905">
            <v>0</v>
          </cell>
          <cell r="R905">
            <v>0</v>
          </cell>
          <cell r="S905" t="str">
            <v>Mr Steve May</v>
          </cell>
          <cell r="T905">
            <v>1</v>
          </cell>
          <cell r="U905">
            <v>0</v>
          </cell>
          <cell r="V905">
            <v>1</v>
          </cell>
          <cell r="W905">
            <v>0</v>
          </cell>
          <cell r="X905">
            <v>0</v>
          </cell>
          <cell r="Y905">
            <v>0</v>
          </cell>
          <cell r="Z905">
            <v>0</v>
          </cell>
          <cell r="AA905">
            <v>0</v>
          </cell>
          <cell r="AB905">
            <v>0</v>
          </cell>
          <cell r="AC905">
            <v>0</v>
          </cell>
          <cell r="AD905">
            <v>0</v>
          </cell>
          <cell r="AE905" t="str">
            <v>Tribe GA</v>
          </cell>
          <cell r="AF905">
            <v>0</v>
          </cell>
          <cell r="AG905">
            <v>0</v>
          </cell>
        </row>
        <row r="906">
          <cell r="A906">
            <v>573989</v>
          </cell>
          <cell r="B906" t="str">
            <v>Vasey</v>
          </cell>
          <cell r="C906" t="str">
            <v>James</v>
          </cell>
          <cell r="D906" t="str">
            <v>Connections</v>
          </cell>
          <cell r="E906" t="str">
            <v>Major Connections</v>
          </cell>
          <cell r="F906" t="str">
            <v>EPN Maj Connections</v>
          </cell>
          <cell r="G906">
            <v>64013318</v>
          </cell>
          <cell r="H906" t="str">
            <v>EPN Maj Connections</v>
          </cell>
          <cell r="I906">
            <v>50042092</v>
          </cell>
          <cell r="J906" t="str">
            <v>Major Connections Manager</v>
          </cell>
          <cell r="K906" t="str">
            <v>Employee</v>
          </cell>
          <cell r="L906" t="str">
            <v>Perm/Indirect</v>
          </cell>
          <cell r="M906" t="str">
            <v>Bury St Edm IP32 7BG</v>
          </cell>
          <cell r="N906">
            <v>3600</v>
          </cell>
          <cell r="O906" t="str">
            <v>Potters Bar EN6 1AG</v>
          </cell>
          <cell r="P906">
            <v>0</v>
          </cell>
          <cell r="Q906">
            <v>0</v>
          </cell>
          <cell r="R906">
            <v>0</v>
          </cell>
          <cell r="S906" t="str">
            <v>Mr Stephen Bradley</v>
          </cell>
          <cell r="T906">
            <v>1</v>
          </cell>
          <cell r="U906">
            <v>0</v>
          </cell>
          <cell r="V906">
            <v>1</v>
          </cell>
          <cell r="W906">
            <v>0</v>
          </cell>
          <cell r="X906">
            <v>0</v>
          </cell>
          <cell r="Y906">
            <v>0</v>
          </cell>
          <cell r="Z906">
            <v>0</v>
          </cell>
          <cell r="AA906">
            <v>0</v>
          </cell>
          <cell r="AB906">
            <v>0</v>
          </cell>
          <cell r="AC906">
            <v>0</v>
          </cell>
          <cell r="AD906">
            <v>0</v>
          </cell>
          <cell r="AE906" t="str">
            <v>Vasey JA</v>
          </cell>
          <cell r="AF906" t="str">
            <v>Chief</v>
          </cell>
          <cell r="AG906">
            <v>0</v>
          </cell>
        </row>
        <row r="907">
          <cell r="A907">
            <v>900990</v>
          </cell>
          <cell r="B907" t="str">
            <v>Wallis</v>
          </cell>
          <cell r="C907" t="str">
            <v>David</v>
          </cell>
          <cell r="D907" t="str">
            <v>Connections</v>
          </cell>
          <cell r="E907" t="str">
            <v>Major Connections</v>
          </cell>
          <cell r="F907" t="str">
            <v>Competition in Connections</v>
          </cell>
          <cell r="G907">
            <v>64022487</v>
          </cell>
          <cell r="H907" t="str">
            <v>Competition in Connections</v>
          </cell>
          <cell r="I907">
            <v>50039005</v>
          </cell>
          <cell r="J907" t="str">
            <v>Business Support Assistant</v>
          </cell>
          <cell r="K907" t="str">
            <v>Employee</v>
          </cell>
          <cell r="L907" t="str">
            <v>Perm/Indirect</v>
          </cell>
          <cell r="M907" t="str">
            <v>Potters Bar EN6 1AG</v>
          </cell>
          <cell r="N907">
            <v>3635</v>
          </cell>
          <cell r="O907" t="str">
            <v>Southend</v>
          </cell>
          <cell r="P907">
            <v>0</v>
          </cell>
          <cell r="Q907">
            <v>0</v>
          </cell>
          <cell r="R907">
            <v>0</v>
          </cell>
          <cell r="S907" t="str">
            <v>Miss Kelly Peppin</v>
          </cell>
          <cell r="T907">
            <v>1</v>
          </cell>
          <cell r="U907">
            <v>0</v>
          </cell>
          <cell r="V907">
            <v>1</v>
          </cell>
          <cell r="W907">
            <v>0</v>
          </cell>
          <cell r="X907">
            <v>0</v>
          </cell>
          <cell r="Y907">
            <v>0</v>
          </cell>
          <cell r="Z907">
            <v>0</v>
          </cell>
          <cell r="AA907">
            <v>0</v>
          </cell>
          <cell r="AB907">
            <v>0</v>
          </cell>
          <cell r="AC907">
            <v>0</v>
          </cell>
          <cell r="AD907">
            <v>0</v>
          </cell>
          <cell r="AE907" t="str">
            <v>Wallis D A</v>
          </cell>
          <cell r="AF907">
            <v>0</v>
          </cell>
          <cell r="AG907">
            <v>0</v>
          </cell>
        </row>
        <row r="908">
          <cell r="A908">
            <v>947797</v>
          </cell>
          <cell r="B908" t="str">
            <v>Washington</v>
          </cell>
          <cell r="C908" t="str">
            <v>Ian</v>
          </cell>
          <cell r="D908" t="str">
            <v>Connections</v>
          </cell>
          <cell r="E908" t="str">
            <v>Major Connections</v>
          </cell>
          <cell r="F908" t="str">
            <v>EPN Maj Connections</v>
          </cell>
          <cell r="G908">
            <v>64013318</v>
          </cell>
          <cell r="H908" t="str">
            <v>EPN Maj Connections</v>
          </cell>
          <cell r="I908">
            <v>50042620</v>
          </cell>
          <cell r="J908" t="str">
            <v>Commercial Analyst</v>
          </cell>
          <cell r="K908" t="str">
            <v>Employee</v>
          </cell>
          <cell r="L908" t="str">
            <v>Perm/Indirect</v>
          </cell>
          <cell r="M908" t="str">
            <v>Potters Bar EN6 1AG</v>
          </cell>
          <cell r="N908">
            <v>3661</v>
          </cell>
          <cell r="O908" t="str">
            <v>London-Bengw'th Rd</v>
          </cell>
          <cell r="P908">
            <v>0</v>
          </cell>
          <cell r="Q908">
            <v>0</v>
          </cell>
          <cell r="R908">
            <v>0</v>
          </cell>
          <cell r="S908" t="str">
            <v>Mr Jim Vasey</v>
          </cell>
          <cell r="T908">
            <v>1</v>
          </cell>
          <cell r="U908">
            <v>0</v>
          </cell>
          <cell r="V908">
            <v>1</v>
          </cell>
          <cell r="W908">
            <v>0</v>
          </cell>
          <cell r="X908">
            <v>0</v>
          </cell>
          <cell r="Y908">
            <v>0</v>
          </cell>
          <cell r="Z908">
            <v>0</v>
          </cell>
          <cell r="AA908">
            <v>0</v>
          </cell>
          <cell r="AB908">
            <v>0</v>
          </cell>
          <cell r="AC908">
            <v>0</v>
          </cell>
          <cell r="AD908">
            <v>0</v>
          </cell>
          <cell r="AE908" t="str">
            <v>Washington I D</v>
          </cell>
          <cell r="AF908">
            <v>0</v>
          </cell>
          <cell r="AG908">
            <v>0</v>
          </cell>
        </row>
        <row r="909">
          <cell r="A909">
            <v>974418</v>
          </cell>
          <cell r="B909" t="str">
            <v>Wonfor</v>
          </cell>
          <cell r="C909" t="str">
            <v>Christopher</v>
          </cell>
          <cell r="D909" t="str">
            <v>Connections</v>
          </cell>
          <cell r="E909" t="str">
            <v>Major Connections</v>
          </cell>
          <cell r="F909" t="str">
            <v>Competition in Connections</v>
          </cell>
          <cell r="G909">
            <v>64014212</v>
          </cell>
          <cell r="H909" t="str">
            <v>Competition in Connections</v>
          </cell>
          <cell r="I909">
            <v>50045367</v>
          </cell>
          <cell r="J909" t="str">
            <v>Project Manager</v>
          </cell>
          <cell r="K909" t="str">
            <v>Employee</v>
          </cell>
          <cell r="L909" t="str">
            <v>Perm/Indirect</v>
          </cell>
          <cell r="M909" t="str">
            <v>Potters Bar EN6 1AG</v>
          </cell>
          <cell r="N909">
            <v>3635</v>
          </cell>
          <cell r="O909" t="str">
            <v>Southend</v>
          </cell>
          <cell r="P909">
            <v>0</v>
          </cell>
          <cell r="Q909">
            <v>0</v>
          </cell>
          <cell r="R909">
            <v>0</v>
          </cell>
          <cell r="S909" t="str">
            <v>Mr Dave Croucher</v>
          </cell>
          <cell r="T909">
            <v>1</v>
          </cell>
          <cell r="U909">
            <v>0</v>
          </cell>
          <cell r="V909">
            <v>1</v>
          </cell>
          <cell r="W909">
            <v>0</v>
          </cell>
          <cell r="X909">
            <v>0</v>
          </cell>
          <cell r="Y909">
            <v>0</v>
          </cell>
          <cell r="Z909">
            <v>0</v>
          </cell>
          <cell r="AA909">
            <v>0</v>
          </cell>
          <cell r="AB909">
            <v>0</v>
          </cell>
          <cell r="AC909">
            <v>0</v>
          </cell>
          <cell r="AD909">
            <v>0</v>
          </cell>
          <cell r="AE909" t="str">
            <v>Wonfor CDW</v>
          </cell>
          <cell r="AF909">
            <v>0</v>
          </cell>
          <cell r="AG909">
            <v>0</v>
          </cell>
        </row>
        <row r="910">
          <cell r="A910">
            <v>0</v>
          </cell>
          <cell r="B910" t="str">
            <v>-</v>
          </cell>
          <cell r="C910" t="str">
            <v>-</v>
          </cell>
          <cell r="D910" t="str">
            <v>Connections</v>
          </cell>
          <cell r="E910" t="str">
            <v>Major Connections</v>
          </cell>
          <cell r="F910" t="str">
            <v>SPN Maj Connections</v>
          </cell>
          <cell r="G910">
            <v>64013316</v>
          </cell>
          <cell r="H910" t="str">
            <v>SPN Maj Connections</v>
          </cell>
          <cell r="I910">
            <v>50042621</v>
          </cell>
          <cell r="J910" t="str">
            <v>Business Support</v>
          </cell>
          <cell r="K910">
            <v>0</v>
          </cell>
          <cell r="L910">
            <v>0</v>
          </cell>
          <cell r="M910">
            <v>0</v>
          </cell>
          <cell r="N910">
            <v>3666</v>
          </cell>
          <cell r="O910" t="str">
            <v>Maidstone ME15 9XH</v>
          </cell>
          <cell r="P910">
            <v>0</v>
          </cell>
          <cell r="Q910">
            <v>0</v>
          </cell>
          <cell r="R910">
            <v>0</v>
          </cell>
          <cell r="S910">
            <v>0</v>
          </cell>
          <cell r="T910">
            <v>0</v>
          </cell>
          <cell r="U910">
            <v>0</v>
          </cell>
          <cell r="V910">
            <v>0</v>
          </cell>
          <cell r="W910">
            <v>0</v>
          </cell>
          <cell r="X910">
            <v>0</v>
          </cell>
          <cell r="Y910">
            <v>1</v>
          </cell>
          <cell r="Z910">
            <v>41080</v>
          </cell>
          <cell r="AA910">
            <v>0</v>
          </cell>
          <cell r="AB910">
            <v>0</v>
          </cell>
          <cell r="AC910">
            <v>0</v>
          </cell>
          <cell r="AD910">
            <v>0</v>
          </cell>
          <cell r="AE910">
            <v>0</v>
          </cell>
          <cell r="AF910">
            <v>0</v>
          </cell>
          <cell r="AG910">
            <v>0</v>
          </cell>
        </row>
        <row r="911">
          <cell r="A911">
            <v>0</v>
          </cell>
          <cell r="B911" t="str">
            <v>-</v>
          </cell>
          <cell r="C911" t="str">
            <v>-</v>
          </cell>
          <cell r="D911" t="str">
            <v>Connections</v>
          </cell>
          <cell r="E911" t="str">
            <v>Major Connections</v>
          </cell>
          <cell r="F911" t="str">
            <v>Competition in Connections</v>
          </cell>
          <cell r="G911">
            <v>64014210</v>
          </cell>
          <cell r="H911" t="str">
            <v>Competition in Connections</v>
          </cell>
          <cell r="I911">
            <v>50068716</v>
          </cell>
          <cell r="J911" t="str">
            <v>Delivery Planning Assistant</v>
          </cell>
          <cell r="K911">
            <v>0</v>
          </cell>
          <cell r="L911">
            <v>0</v>
          </cell>
          <cell r="M911">
            <v>0</v>
          </cell>
          <cell r="N911">
            <v>3635</v>
          </cell>
          <cell r="O911" t="str">
            <v>Southend</v>
          </cell>
          <cell r="P911">
            <v>0</v>
          </cell>
          <cell r="Q911">
            <v>0</v>
          </cell>
          <cell r="R911">
            <v>0</v>
          </cell>
          <cell r="S911">
            <v>0</v>
          </cell>
          <cell r="T911">
            <v>0</v>
          </cell>
          <cell r="U911">
            <v>0</v>
          </cell>
          <cell r="V911">
            <v>0</v>
          </cell>
          <cell r="W911">
            <v>0</v>
          </cell>
          <cell r="X911">
            <v>0</v>
          </cell>
          <cell r="Y911">
            <v>1</v>
          </cell>
          <cell r="Z911">
            <v>41222</v>
          </cell>
          <cell r="AA911">
            <v>0</v>
          </cell>
          <cell r="AB911">
            <v>0</v>
          </cell>
          <cell r="AC911">
            <v>0</v>
          </cell>
          <cell r="AD911">
            <v>0</v>
          </cell>
          <cell r="AE911">
            <v>0</v>
          </cell>
          <cell r="AF911">
            <v>0</v>
          </cell>
          <cell r="AG911">
            <v>0</v>
          </cell>
        </row>
        <row r="912">
          <cell r="A912">
            <v>0</v>
          </cell>
          <cell r="B912" t="str">
            <v>-</v>
          </cell>
          <cell r="C912" t="str">
            <v>-</v>
          </cell>
          <cell r="D912" t="str">
            <v>Connections</v>
          </cell>
          <cell r="E912" t="str">
            <v>Major Connections</v>
          </cell>
          <cell r="F912" t="str">
            <v>Competition in Connections</v>
          </cell>
          <cell r="G912">
            <v>64014212</v>
          </cell>
          <cell r="H912" t="str">
            <v>Competition in Connections</v>
          </cell>
          <cell r="I912">
            <v>50068711</v>
          </cell>
          <cell r="J912" t="str">
            <v>CiC Designer</v>
          </cell>
          <cell r="K912">
            <v>0</v>
          </cell>
          <cell r="L912">
            <v>0</v>
          </cell>
          <cell r="M912">
            <v>0</v>
          </cell>
          <cell r="N912">
            <v>3635</v>
          </cell>
          <cell r="O912" t="str">
            <v>Southend</v>
          </cell>
          <cell r="P912">
            <v>0</v>
          </cell>
          <cell r="Q912">
            <v>0</v>
          </cell>
          <cell r="R912">
            <v>0</v>
          </cell>
          <cell r="S912">
            <v>0</v>
          </cell>
          <cell r="T912">
            <v>0</v>
          </cell>
          <cell r="U912">
            <v>0</v>
          </cell>
          <cell r="V912">
            <v>0</v>
          </cell>
          <cell r="W912">
            <v>0</v>
          </cell>
          <cell r="X912">
            <v>0</v>
          </cell>
          <cell r="Y912">
            <v>1</v>
          </cell>
          <cell r="Z912">
            <v>41220</v>
          </cell>
          <cell r="AA912">
            <v>0</v>
          </cell>
          <cell r="AB912">
            <v>0</v>
          </cell>
          <cell r="AC912">
            <v>0</v>
          </cell>
          <cell r="AD912">
            <v>0</v>
          </cell>
          <cell r="AE912">
            <v>0</v>
          </cell>
          <cell r="AF912">
            <v>0</v>
          </cell>
          <cell r="AG912">
            <v>0</v>
          </cell>
        </row>
        <row r="913">
          <cell r="A913">
            <v>0</v>
          </cell>
          <cell r="B913" t="str">
            <v>-</v>
          </cell>
          <cell r="C913" t="str">
            <v>-</v>
          </cell>
          <cell r="D913" t="str">
            <v>Connections</v>
          </cell>
          <cell r="E913" t="str">
            <v>Major Connections</v>
          </cell>
          <cell r="F913" t="str">
            <v>Competition in Connections</v>
          </cell>
          <cell r="G913">
            <v>64014212</v>
          </cell>
          <cell r="H913" t="str">
            <v>Competition in Connections</v>
          </cell>
          <cell r="I913">
            <v>50068710</v>
          </cell>
          <cell r="J913" t="str">
            <v>CiC Designer</v>
          </cell>
          <cell r="K913">
            <v>0</v>
          </cell>
          <cell r="L913">
            <v>0</v>
          </cell>
          <cell r="M913">
            <v>0</v>
          </cell>
          <cell r="N913">
            <v>3635</v>
          </cell>
          <cell r="O913" t="str">
            <v>Southend</v>
          </cell>
          <cell r="P913">
            <v>0</v>
          </cell>
          <cell r="Q913">
            <v>0</v>
          </cell>
          <cell r="R913">
            <v>0</v>
          </cell>
          <cell r="S913">
            <v>0</v>
          </cell>
          <cell r="T913">
            <v>0</v>
          </cell>
          <cell r="U913">
            <v>0</v>
          </cell>
          <cell r="V913">
            <v>0</v>
          </cell>
          <cell r="W913">
            <v>0</v>
          </cell>
          <cell r="X913">
            <v>0</v>
          </cell>
          <cell r="Y913">
            <v>1</v>
          </cell>
          <cell r="Z913">
            <v>41220</v>
          </cell>
          <cell r="AA913">
            <v>0</v>
          </cell>
          <cell r="AB913">
            <v>0</v>
          </cell>
          <cell r="AC913">
            <v>0</v>
          </cell>
          <cell r="AD913">
            <v>0</v>
          </cell>
          <cell r="AE913">
            <v>0</v>
          </cell>
          <cell r="AF913">
            <v>0</v>
          </cell>
          <cell r="AG913">
            <v>0</v>
          </cell>
        </row>
        <row r="914">
          <cell r="A914">
            <v>0</v>
          </cell>
          <cell r="B914" t="str">
            <v>-</v>
          </cell>
          <cell r="C914" t="str">
            <v>-</v>
          </cell>
          <cell r="D914" t="str">
            <v>Connections</v>
          </cell>
          <cell r="E914" t="str">
            <v>Major Connections</v>
          </cell>
          <cell r="F914" t="str">
            <v>Competition in Connections</v>
          </cell>
          <cell r="G914">
            <v>64014212</v>
          </cell>
          <cell r="H914" t="str">
            <v>Competition in Connections</v>
          </cell>
          <cell r="I914">
            <v>50068709</v>
          </cell>
          <cell r="J914" t="str">
            <v>CiC Designer</v>
          </cell>
          <cell r="K914">
            <v>0</v>
          </cell>
          <cell r="L914">
            <v>0</v>
          </cell>
          <cell r="M914">
            <v>0</v>
          </cell>
          <cell r="N914">
            <v>3635</v>
          </cell>
          <cell r="O914" t="str">
            <v>Southend</v>
          </cell>
          <cell r="P914">
            <v>0</v>
          </cell>
          <cell r="Q914">
            <v>0</v>
          </cell>
          <cell r="R914">
            <v>0</v>
          </cell>
          <cell r="S914">
            <v>0</v>
          </cell>
          <cell r="T914">
            <v>0</v>
          </cell>
          <cell r="U914">
            <v>0</v>
          </cell>
          <cell r="V914">
            <v>0</v>
          </cell>
          <cell r="W914">
            <v>0</v>
          </cell>
          <cell r="X914">
            <v>0</v>
          </cell>
          <cell r="Y914">
            <v>1</v>
          </cell>
          <cell r="Z914">
            <v>41220</v>
          </cell>
          <cell r="AA914">
            <v>0</v>
          </cell>
          <cell r="AB914">
            <v>0</v>
          </cell>
          <cell r="AC914">
            <v>0</v>
          </cell>
          <cell r="AD914">
            <v>0</v>
          </cell>
          <cell r="AE914">
            <v>0</v>
          </cell>
          <cell r="AF914">
            <v>0</v>
          </cell>
          <cell r="AG914">
            <v>0</v>
          </cell>
        </row>
        <row r="915">
          <cell r="A915">
            <v>0</v>
          </cell>
          <cell r="B915" t="str">
            <v>-</v>
          </cell>
          <cell r="C915" t="str">
            <v>-</v>
          </cell>
          <cell r="D915" t="str">
            <v>Connections</v>
          </cell>
          <cell r="E915" t="str">
            <v>Major Connections</v>
          </cell>
          <cell r="F915" t="str">
            <v>Competition in Connections</v>
          </cell>
          <cell r="G915">
            <v>64014210</v>
          </cell>
          <cell r="H915" t="str">
            <v>Competition in Connections</v>
          </cell>
          <cell r="I915">
            <v>50068708</v>
          </cell>
          <cell r="J915" t="str">
            <v>Project Delivery Manager</v>
          </cell>
          <cell r="K915">
            <v>0</v>
          </cell>
          <cell r="L915">
            <v>0</v>
          </cell>
          <cell r="M915">
            <v>0</v>
          </cell>
          <cell r="N915">
            <v>3635</v>
          </cell>
          <cell r="O915" t="str">
            <v>Southend</v>
          </cell>
          <cell r="P915">
            <v>0</v>
          </cell>
          <cell r="Q915">
            <v>0</v>
          </cell>
          <cell r="R915">
            <v>0</v>
          </cell>
          <cell r="S915">
            <v>0</v>
          </cell>
          <cell r="T915">
            <v>0</v>
          </cell>
          <cell r="U915">
            <v>0</v>
          </cell>
          <cell r="V915">
            <v>0</v>
          </cell>
          <cell r="W915">
            <v>0</v>
          </cell>
          <cell r="X915">
            <v>0</v>
          </cell>
          <cell r="Y915">
            <v>1</v>
          </cell>
          <cell r="Z915">
            <v>41213</v>
          </cell>
          <cell r="AA915">
            <v>0</v>
          </cell>
          <cell r="AB915">
            <v>0</v>
          </cell>
          <cell r="AC915">
            <v>0</v>
          </cell>
          <cell r="AD915">
            <v>0</v>
          </cell>
          <cell r="AE915">
            <v>0</v>
          </cell>
          <cell r="AF915">
            <v>0</v>
          </cell>
          <cell r="AG915">
            <v>0</v>
          </cell>
        </row>
        <row r="916">
          <cell r="A916">
            <v>0</v>
          </cell>
          <cell r="B916" t="str">
            <v>-</v>
          </cell>
          <cell r="C916" t="str">
            <v>-</v>
          </cell>
          <cell r="D916" t="str">
            <v>Connections</v>
          </cell>
          <cell r="E916" t="str">
            <v>Major Connections</v>
          </cell>
          <cell r="F916" t="str">
            <v>Competition in Connections</v>
          </cell>
          <cell r="G916">
            <v>64022487</v>
          </cell>
          <cell r="H916" t="str">
            <v>Competition in Connections</v>
          </cell>
          <cell r="I916">
            <v>50068692</v>
          </cell>
          <cell r="J916" t="str">
            <v>Technical Support Assistant (Design)</v>
          </cell>
          <cell r="K916">
            <v>0</v>
          </cell>
          <cell r="L916">
            <v>0</v>
          </cell>
          <cell r="M916">
            <v>0</v>
          </cell>
          <cell r="N916">
            <v>3635</v>
          </cell>
          <cell r="O916" t="str">
            <v>Southend</v>
          </cell>
          <cell r="P916">
            <v>0</v>
          </cell>
          <cell r="Q916">
            <v>0</v>
          </cell>
          <cell r="R916">
            <v>0</v>
          </cell>
          <cell r="S916">
            <v>0</v>
          </cell>
          <cell r="T916">
            <v>0</v>
          </cell>
          <cell r="U916">
            <v>0</v>
          </cell>
          <cell r="V916">
            <v>0</v>
          </cell>
          <cell r="W916">
            <v>0</v>
          </cell>
          <cell r="X916">
            <v>0</v>
          </cell>
          <cell r="Y916">
            <v>1</v>
          </cell>
          <cell r="Z916">
            <v>41228</v>
          </cell>
          <cell r="AA916">
            <v>0</v>
          </cell>
          <cell r="AB916">
            <v>0</v>
          </cell>
          <cell r="AC916">
            <v>0</v>
          </cell>
          <cell r="AD916">
            <v>0</v>
          </cell>
          <cell r="AE916">
            <v>0</v>
          </cell>
          <cell r="AF916">
            <v>0</v>
          </cell>
          <cell r="AG916">
            <v>0</v>
          </cell>
        </row>
        <row r="917">
          <cell r="A917">
            <v>0</v>
          </cell>
          <cell r="B917" t="str">
            <v>-</v>
          </cell>
          <cell r="C917" t="str">
            <v>-</v>
          </cell>
          <cell r="D917" t="str">
            <v>Connections</v>
          </cell>
          <cell r="E917" t="str">
            <v>Major Connections</v>
          </cell>
          <cell r="F917" t="str">
            <v>Competition in Connections</v>
          </cell>
          <cell r="G917">
            <v>64022487</v>
          </cell>
          <cell r="H917" t="str">
            <v>Competition in Connections</v>
          </cell>
          <cell r="I917">
            <v>50068693</v>
          </cell>
          <cell r="J917" t="str">
            <v>Technical Support Assistant (Design)</v>
          </cell>
          <cell r="K917">
            <v>0</v>
          </cell>
          <cell r="L917">
            <v>0</v>
          </cell>
          <cell r="M917">
            <v>0</v>
          </cell>
          <cell r="N917">
            <v>3635</v>
          </cell>
          <cell r="O917" t="str">
            <v>Southend</v>
          </cell>
          <cell r="P917">
            <v>0</v>
          </cell>
          <cell r="Q917">
            <v>0</v>
          </cell>
          <cell r="R917">
            <v>0</v>
          </cell>
          <cell r="S917">
            <v>0</v>
          </cell>
          <cell r="T917">
            <v>0</v>
          </cell>
          <cell r="U917">
            <v>0</v>
          </cell>
          <cell r="V917">
            <v>0</v>
          </cell>
          <cell r="W917">
            <v>0</v>
          </cell>
          <cell r="X917">
            <v>0</v>
          </cell>
          <cell r="Y917">
            <v>1</v>
          </cell>
          <cell r="Z917">
            <v>41228</v>
          </cell>
          <cell r="AA917">
            <v>0</v>
          </cell>
          <cell r="AB917">
            <v>0</v>
          </cell>
          <cell r="AC917">
            <v>0</v>
          </cell>
          <cell r="AD917">
            <v>0</v>
          </cell>
          <cell r="AE917">
            <v>0</v>
          </cell>
          <cell r="AF917">
            <v>0</v>
          </cell>
          <cell r="AG917">
            <v>0</v>
          </cell>
        </row>
        <row r="918">
          <cell r="A918">
            <v>0</v>
          </cell>
          <cell r="B918" t="str">
            <v>-</v>
          </cell>
          <cell r="C918" t="str">
            <v>-</v>
          </cell>
          <cell r="D918" t="str">
            <v>Connections</v>
          </cell>
          <cell r="E918" t="str">
            <v>Major Connections</v>
          </cell>
          <cell r="F918" t="str">
            <v>Competition in Connections</v>
          </cell>
          <cell r="G918">
            <v>64022487</v>
          </cell>
          <cell r="H918" t="str">
            <v>Competition in Connections</v>
          </cell>
          <cell r="I918">
            <v>50068694</v>
          </cell>
          <cell r="J918" t="str">
            <v>Technical Support Assistant (Design)</v>
          </cell>
          <cell r="K918">
            <v>0</v>
          </cell>
          <cell r="L918">
            <v>0</v>
          </cell>
          <cell r="M918">
            <v>0</v>
          </cell>
          <cell r="N918">
            <v>3635</v>
          </cell>
          <cell r="O918" t="str">
            <v>Southend</v>
          </cell>
          <cell r="P918">
            <v>0</v>
          </cell>
          <cell r="Q918">
            <v>0</v>
          </cell>
          <cell r="R918">
            <v>0</v>
          </cell>
          <cell r="S918">
            <v>0</v>
          </cell>
          <cell r="T918">
            <v>0</v>
          </cell>
          <cell r="U918">
            <v>0</v>
          </cell>
          <cell r="V918">
            <v>0</v>
          </cell>
          <cell r="W918">
            <v>0</v>
          </cell>
          <cell r="X918">
            <v>0</v>
          </cell>
          <cell r="Y918">
            <v>1</v>
          </cell>
          <cell r="Z918">
            <v>41228</v>
          </cell>
          <cell r="AA918">
            <v>0</v>
          </cell>
          <cell r="AB918">
            <v>0</v>
          </cell>
          <cell r="AC918">
            <v>0</v>
          </cell>
          <cell r="AD918">
            <v>0</v>
          </cell>
          <cell r="AE918">
            <v>0</v>
          </cell>
          <cell r="AF918">
            <v>0</v>
          </cell>
          <cell r="AG918">
            <v>0</v>
          </cell>
        </row>
        <row r="919">
          <cell r="A919">
            <v>669842</v>
          </cell>
          <cell r="B919" t="str">
            <v>Adcock</v>
          </cell>
          <cell r="C919" t="str">
            <v>Graham</v>
          </cell>
          <cell r="D919" t="str">
            <v>Connections</v>
          </cell>
          <cell r="E919" t="str">
            <v>Projects</v>
          </cell>
          <cell r="F919" t="str">
            <v>EPN Projects</v>
          </cell>
          <cell r="G919">
            <v>64022595</v>
          </cell>
          <cell r="H919" t="str">
            <v>Team  Adcock  G</v>
          </cell>
          <cell r="I919">
            <v>50039232</v>
          </cell>
          <cell r="J919" t="str">
            <v>Lead Design Engineer</v>
          </cell>
          <cell r="K919" t="str">
            <v>Employee</v>
          </cell>
          <cell r="L919" t="str">
            <v>Perm/Indirect</v>
          </cell>
          <cell r="M919" t="str">
            <v>Potters Bar EN6 1AG</v>
          </cell>
          <cell r="N919">
            <v>3350</v>
          </cell>
          <cell r="O919" t="str">
            <v>St Neots PE19 1AG</v>
          </cell>
          <cell r="P919">
            <v>0</v>
          </cell>
          <cell r="Q919">
            <v>0</v>
          </cell>
          <cell r="R919">
            <v>0</v>
          </cell>
          <cell r="S919" t="str">
            <v>Mr Andrew Braund</v>
          </cell>
          <cell r="T919">
            <v>1</v>
          </cell>
          <cell r="U919">
            <v>0</v>
          </cell>
          <cell r="V919">
            <v>1</v>
          </cell>
          <cell r="W919">
            <v>0</v>
          </cell>
          <cell r="X919">
            <v>0</v>
          </cell>
          <cell r="Y919">
            <v>0</v>
          </cell>
          <cell r="Z919">
            <v>0</v>
          </cell>
          <cell r="AA919">
            <v>0</v>
          </cell>
          <cell r="AB919">
            <v>0</v>
          </cell>
          <cell r="AC919">
            <v>0</v>
          </cell>
          <cell r="AD919">
            <v>0</v>
          </cell>
          <cell r="AE919" t="str">
            <v>Adcock GI</v>
          </cell>
          <cell r="AF919" t="str">
            <v>Chief</v>
          </cell>
          <cell r="AG919">
            <v>0</v>
          </cell>
        </row>
        <row r="920">
          <cell r="A920">
            <v>976963</v>
          </cell>
          <cell r="B920" t="str">
            <v>Ajaib</v>
          </cell>
          <cell r="C920" t="str">
            <v>Qaisar</v>
          </cell>
          <cell r="D920" t="str">
            <v>Connections</v>
          </cell>
          <cell r="E920" t="str">
            <v>Projects</v>
          </cell>
          <cell r="F920" t="str">
            <v>LPN Projects</v>
          </cell>
          <cell r="G920">
            <v>64022604</v>
          </cell>
          <cell r="H920" t="str">
            <v>Team  Martin  T</v>
          </cell>
          <cell r="I920">
            <v>50036268</v>
          </cell>
          <cell r="J920" t="str">
            <v>Designer</v>
          </cell>
          <cell r="K920" t="str">
            <v>Employee</v>
          </cell>
          <cell r="L920" t="str">
            <v>Perm/Indirect</v>
          </cell>
          <cell r="M920" t="str">
            <v>London-Bengw'th Rd</v>
          </cell>
          <cell r="N920">
            <v>3150</v>
          </cell>
          <cell r="O920" t="str">
            <v>London-Bidder St</v>
          </cell>
          <cell r="P920">
            <v>0</v>
          </cell>
          <cell r="Q920">
            <v>0</v>
          </cell>
          <cell r="R920">
            <v>0</v>
          </cell>
          <cell r="S920" t="str">
            <v>Mr Thomas Martin</v>
          </cell>
          <cell r="T920">
            <v>1</v>
          </cell>
          <cell r="U920">
            <v>0</v>
          </cell>
          <cell r="V920">
            <v>1</v>
          </cell>
          <cell r="W920">
            <v>0</v>
          </cell>
          <cell r="X920">
            <v>0</v>
          </cell>
          <cell r="Y920">
            <v>0</v>
          </cell>
          <cell r="Z920">
            <v>0</v>
          </cell>
          <cell r="AA920">
            <v>0</v>
          </cell>
          <cell r="AB920">
            <v>0</v>
          </cell>
          <cell r="AC920">
            <v>0</v>
          </cell>
          <cell r="AD920">
            <v>0</v>
          </cell>
          <cell r="AE920" t="str">
            <v>Ajaib Q</v>
          </cell>
          <cell r="AF920">
            <v>0</v>
          </cell>
          <cell r="AG920">
            <v>0</v>
          </cell>
        </row>
        <row r="921">
          <cell r="A921">
            <v>477173</v>
          </cell>
          <cell r="B921" t="str">
            <v>Alexander</v>
          </cell>
          <cell r="C921" t="str">
            <v>Robert</v>
          </cell>
          <cell r="D921" t="str">
            <v>Connections</v>
          </cell>
          <cell r="E921" t="str">
            <v>Projects</v>
          </cell>
          <cell r="F921" t="str">
            <v>SPN Projects</v>
          </cell>
          <cell r="G921">
            <v>64022602</v>
          </cell>
          <cell r="H921" t="str">
            <v>Team  Haizelden  D</v>
          </cell>
          <cell r="I921">
            <v>50018520</v>
          </cell>
          <cell r="J921" t="str">
            <v>Project Designer</v>
          </cell>
          <cell r="K921" t="str">
            <v>Employee</v>
          </cell>
          <cell r="L921" t="str">
            <v>Perm/Indirect</v>
          </cell>
          <cell r="M921" t="str">
            <v>Maidstone ME15 9XH</v>
          </cell>
          <cell r="N921">
            <v>3250</v>
          </cell>
          <cell r="O921" t="str">
            <v>Crawley-Steph'n Way</v>
          </cell>
          <cell r="P921">
            <v>0</v>
          </cell>
          <cell r="Q921">
            <v>0</v>
          </cell>
          <cell r="R921">
            <v>0</v>
          </cell>
          <cell r="S921" t="str">
            <v>Mr David Haizelden</v>
          </cell>
          <cell r="T921">
            <v>1</v>
          </cell>
          <cell r="U921">
            <v>0</v>
          </cell>
          <cell r="V921">
            <v>1</v>
          </cell>
          <cell r="W921">
            <v>0</v>
          </cell>
          <cell r="X921">
            <v>0</v>
          </cell>
          <cell r="Y921">
            <v>0</v>
          </cell>
          <cell r="Z921">
            <v>0</v>
          </cell>
          <cell r="AA921">
            <v>0</v>
          </cell>
          <cell r="AB921">
            <v>0</v>
          </cell>
          <cell r="AC921">
            <v>0</v>
          </cell>
          <cell r="AD921">
            <v>0</v>
          </cell>
          <cell r="AE921" t="str">
            <v>Alexander R</v>
          </cell>
          <cell r="AF921">
            <v>0</v>
          </cell>
          <cell r="AG921">
            <v>0</v>
          </cell>
        </row>
        <row r="922">
          <cell r="A922">
            <v>974131</v>
          </cell>
          <cell r="B922" t="str">
            <v>Ali</v>
          </cell>
          <cell r="C922" t="str">
            <v>Ozan</v>
          </cell>
          <cell r="D922" t="str">
            <v>Connections</v>
          </cell>
          <cell r="E922" t="str">
            <v>Projects</v>
          </cell>
          <cell r="F922" t="str">
            <v>EPN Projects</v>
          </cell>
          <cell r="G922">
            <v>64022594</v>
          </cell>
          <cell r="H922" t="str">
            <v>Team  Brown  P</v>
          </cell>
          <cell r="I922">
            <v>50068518</v>
          </cell>
          <cell r="J922" t="str">
            <v>Project Designer</v>
          </cell>
          <cell r="K922" t="str">
            <v>Employee</v>
          </cell>
          <cell r="L922" t="str">
            <v>Perm/Indirect</v>
          </cell>
          <cell r="M922" t="str">
            <v>Potters Bar EN6 1AG</v>
          </cell>
          <cell r="N922">
            <v>3350</v>
          </cell>
          <cell r="O922" t="str">
            <v>St Neots PE19 1AG</v>
          </cell>
          <cell r="P922">
            <v>0</v>
          </cell>
          <cell r="Q922">
            <v>0</v>
          </cell>
          <cell r="R922">
            <v>0</v>
          </cell>
          <cell r="S922" t="str">
            <v>Mr Peter Brown</v>
          </cell>
          <cell r="T922">
            <v>1</v>
          </cell>
          <cell r="U922">
            <v>0</v>
          </cell>
          <cell r="V922">
            <v>1</v>
          </cell>
          <cell r="W922">
            <v>0</v>
          </cell>
          <cell r="X922">
            <v>0</v>
          </cell>
          <cell r="Y922">
            <v>0</v>
          </cell>
          <cell r="Z922">
            <v>0</v>
          </cell>
          <cell r="AA922">
            <v>0</v>
          </cell>
          <cell r="AB922">
            <v>0</v>
          </cell>
          <cell r="AC922">
            <v>0</v>
          </cell>
          <cell r="AD922">
            <v>0</v>
          </cell>
          <cell r="AE922" t="str">
            <v>Ali O</v>
          </cell>
          <cell r="AF922">
            <v>0</v>
          </cell>
          <cell r="AG922">
            <v>0</v>
          </cell>
        </row>
        <row r="923">
          <cell r="A923">
            <v>475314</v>
          </cell>
          <cell r="B923" t="str">
            <v>Atkinson</v>
          </cell>
          <cell r="C923" t="str">
            <v>Paul</v>
          </cell>
          <cell r="D923" t="str">
            <v>Connections</v>
          </cell>
          <cell r="E923" t="str">
            <v>Projects</v>
          </cell>
          <cell r="F923" t="str">
            <v>SPN Projects</v>
          </cell>
          <cell r="G923">
            <v>64022601</v>
          </cell>
          <cell r="H923" t="str">
            <v>Team  Mcrobert  A</v>
          </cell>
          <cell r="I923">
            <v>50021493</v>
          </cell>
          <cell r="J923" t="str">
            <v>Designer</v>
          </cell>
          <cell r="K923" t="str">
            <v>Employee</v>
          </cell>
          <cell r="L923" t="str">
            <v>Perm/Indirect</v>
          </cell>
          <cell r="M923" t="str">
            <v>Maidstone ME15 9XH</v>
          </cell>
          <cell r="N923">
            <v>3250</v>
          </cell>
          <cell r="O923" t="str">
            <v>Crawley-Steph'n Way</v>
          </cell>
          <cell r="P923">
            <v>0</v>
          </cell>
          <cell r="Q923">
            <v>0</v>
          </cell>
          <cell r="R923">
            <v>0</v>
          </cell>
          <cell r="S923" t="str">
            <v>Mr Andrew McRobert</v>
          </cell>
          <cell r="T923">
            <v>1</v>
          </cell>
          <cell r="U923">
            <v>0</v>
          </cell>
          <cell r="V923">
            <v>1</v>
          </cell>
          <cell r="W923">
            <v>0</v>
          </cell>
          <cell r="X923">
            <v>0</v>
          </cell>
          <cell r="Y923">
            <v>0</v>
          </cell>
          <cell r="Z923">
            <v>0</v>
          </cell>
          <cell r="AA923">
            <v>0</v>
          </cell>
          <cell r="AB923">
            <v>0</v>
          </cell>
          <cell r="AC923">
            <v>0</v>
          </cell>
          <cell r="AD923">
            <v>0</v>
          </cell>
          <cell r="AE923" t="str">
            <v>Atkinson P</v>
          </cell>
          <cell r="AF923">
            <v>0</v>
          </cell>
          <cell r="AG923">
            <v>0</v>
          </cell>
        </row>
        <row r="924">
          <cell r="A924">
            <v>394842</v>
          </cell>
          <cell r="B924" t="str">
            <v>Atkinson</v>
          </cell>
          <cell r="C924" t="str">
            <v>Tom</v>
          </cell>
          <cell r="D924" t="str">
            <v>Connections</v>
          </cell>
          <cell r="E924" t="str">
            <v>Projects</v>
          </cell>
          <cell r="F924" t="str">
            <v>SPN Projects</v>
          </cell>
          <cell r="G924">
            <v>64022602</v>
          </cell>
          <cell r="H924" t="str">
            <v>Team  Haizelden  D</v>
          </cell>
          <cell r="I924">
            <v>50018515</v>
          </cell>
          <cell r="J924" t="str">
            <v>Senior Project Designer</v>
          </cell>
          <cell r="K924" t="str">
            <v>Employee</v>
          </cell>
          <cell r="L924" t="str">
            <v>Perm/Indirect</v>
          </cell>
          <cell r="M924" t="str">
            <v>Maidstone ME15 9XH</v>
          </cell>
          <cell r="N924">
            <v>3250</v>
          </cell>
          <cell r="O924" t="str">
            <v>Crawley-Steph'n Way</v>
          </cell>
          <cell r="P924">
            <v>0</v>
          </cell>
          <cell r="Q924">
            <v>0</v>
          </cell>
          <cell r="R924">
            <v>0</v>
          </cell>
          <cell r="S924" t="str">
            <v>Mr David Haizelden</v>
          </cell>
          <cell r="T924">
            <v>1</v>
          </cell>
          <cell r="U924">
            <v>0</v>
          </cell>
          <cell r="V924">
            <v>1</v>
          </cell>
          <cell r="W924">
            <v>0</v>
          </cell>
          <cell r="X924">
            <v>0</v>
          </cell>
          <cell r="Y924">
            <v>0</v>
          </cell>
          <cell r="Z924">
            <v>0</v>
          </cell>
          <cell r="AA924">
            <v>0</v>
          </cell>
          <cell r="AB924">
            <v>0</v>
          </cell>
          <cell r="AC924">
            <v>0</v>
          </cell>
          <cell r="AD924">
            <v>0</v>
          </cell>
          <cell r="AE924" t="str">
            <v>Atkinson T</v>
          </cell>
          <cell r="AF924">
            <v>0</v>
          </cell>
          <cell r="AG924">
            <v>0</v>
          </cell>
        </row>
        <row r="925">
          <cell r="A925">
            <v>434300</v>
          </cell>
          <cell r="B925" t="str">
            <v>Bailey</v>
          </cell>
          <cell r="C925" t="str">
            <v>Mark</v>
          </cell>
          <cell r="D925" t="str">
            <v>Connections</v>
          </cell>
          <cell r="E925" t="str">
            <v>Projects</v>
          </cell>
          <cell r="F925" t="str">
            <v>EPN Projects</v>
          </cell>
          <cell r="G925">
            <v>64022594</v>
          </cell>
          <cell r="H925" t="str">
            <v>Team  Brown  P</v>
          </cell>
          <cell r="I925">
            <v>50027414</v>
          </cell>
          <cell r="J925" t="str">
            <v>Project Designer</v>
          </cell>
          <cell r="K925" t="str">
            <v>Employee</v>
          </cell>
          <cell r="L925" t="str">
            <v>Perm/Indirect</v>
          </cell>
          <cell r="M925" t="str">
            <v>Potters Bar EN6 1AG</v>
          </cell>
          <cell r="N925">
            <v>3350</v>
          </cell>
          <cell r="O925" t="str">
            <v>St Neots PE19 1AG</v>
          </cell>
          <cell r="P925">
            <v>0</v>
          </cell>
          <cell r="Q925">
            <v>0</v>
          </cell>
          <cell r="R925">
            <v>0</v>
          </cell>
          <cell r="S925" t="str">
            <v>Mr Peter Brown</v>
          </cell>
          <cell r="T925">
            <v>1</v>
          </cell>
          <cell r="U925">
            <v>0</v>
          </cell>
          <cell r="V925">
            <v>1</v>
          </cell>
          <cell r="W925">
            <v>0</v>
          </cell>
          <cell r="X925">
            <v>0</v>
          </cell>
          <cell r="Y925">
            <v>0</v>
          </cell>
          <cell r="Z925">
            <v>0</v>
          </cell>
          <cell r="AA925">
            <v>0</v>
          </cell>
          <cell r="AB925">
            <v>0</v>
          </cell>
          <cell r="AC925">
            <v>0</v>
          </cell>
          <cell r="AD925">
            <v>0</v>
          </cell>
          <cell r="AE925" t="str">
            <v>Bailey MA</v>
          </cell>
          <cell r="AF925">
            <v>0</v>
          </cell>
          <cell r="AG925">
            <v>0</v>
          </cell>
        </row>
        <row r="926">
          <cell r="A926">
            <v>969862</v>
          </cell>
          <cell r="B926" t="str">
            <v>Bancroft</v>
          </cell>
          <cell r="C926" t="str">
            <v>Paula</v>
          </cell>
          <cell r="D926" t="str">
            <v>Connections</v>
          </cell>
          <cell r="E926" t="str">
            <v>Projects</v>
          </cell>
          <cell r="F926" t="str">
            <v>EPN Projects</v>
          </cell>
          <cell r="G926">
            <v>64022594</v>
          </cell>
          <cell r="H926" t="str">
            <v>Team  Brown  P</v>
          </cell>
          <cell r="I926">
            <v>50038409</v>
          </cell>
          <cell r="J926" t="str">
            <v>Junior Project Designer</v>
          </cell>
          <cell r="K926" t="str">
            <v>Employee</v>
          </cell>
          <cell r="L926" t="str">
            <v>Perm/Indirect</v>
          </cell>
          <cell r="M926" t="str">
            <v>Potters Bar EN6 1AG</v>
          </cell>
          <cell r="N926">
            <v>3350</v>
          </cell>
          <cell r="O926" t="str">
            <v>St Neots PE19 1AG</v>
          </cell>
          <cell r="P926">
            <v>0</v>
          </cell>
          <cell r="Q926">
            <v>0</v>
          </cell>
          <cell r="R926">
            <v>0</v>
          </cell>
          <cell r="S926" t="str">
            <v>Mr Peter Brown</v>
          </cell>
          <cell r="T926">
            <v>1</v>
          </cell>
          <cell r="U926">
            <v>0</v>
          </cell>
          <cell r="V926">
            <v>1</v>
          </cell>
          <cell r="W926">
            <v>0</v>
          </cell>
          <cell r="X926">
            <v>0</v>
          </cell>
          <cell r="Y926">
            <v>0</v>
          </cell>
          <cell r="Z926">
            <v>0</v>
          </cell>
          <cell r="AA926">
            <v>0</v>
          </cell>
          <cell r="AB926">
            <v>0</v>
          </cell>
          <cell r="AC926">
            <v>0</v>
          </cell>
          <cell r="AD926">
            <v>0</v>
          </cell>
          <cell r="AE926" t="str">
            <v>Bancroft P</v>
          </cell>
          <cell r="AF926">
            <v>0</v>
          </cell>
          <cell r="AG926">
            <v>0</v>
          </cell>
        </row>
        <row r="927">
          <cell r="A927">
            <v>966881</v>
          </cell>
          <cell r="B927" t="str">
            <v>Barker</v>
          </cell>
          <cell r="C927" t="str">
            <v>Jennifer</v>
          </cell>
          <cell r="D927" t="str">
            <v>Connections</v>
          </cell>
          <cell r="E927" t="str">
            <v>Projects</v>
          </cell>
          <cell r="F927" t="str">
            <v>Projects Support</v>
          </cell>
          <cell r="G927">
            <v>64022609</v>
          </cell>
          <cell r="H927" t="str">
            <v>Q&amp;DP  EPN</v>
          </cell>
          <cell r="I927">
            <v>50028337</v>
          </cell>
          <cell r="J927" t="str">
            <v>Quotation &amp; Delivery Planning Assistant</v>
          </cell>
          <cell r="K927" t="str">
            <v>Employee</v>
          </cell>
          <cell r="L927" t="str">
            <v>Perm/Indirect</v>
          </cell>
          <cell r="M927" t="str">
            <v>Potters Bar EN6 1AG</v>
          </cell>
          <cell r="N927">
            <v>3310</v>
          </cell>
          <cell r="O927" t="str">
            <v>Bury St Edm IP32 7BG</v>
          </cell>
          <cell r="P927">
            <v>0</v>
          </cell>
          <cell r="Q927">
            <v>0</v>
          </cell>
          <cell r="R927">
            <v>0</v>
          </cell>
          <cell r="S927" t="str">
            <v>Mrs Anne Themistocleous</v>
          </cell>
          <cell r="T927">
            <v>1</v>
          </cell>
          <cell r="U927">
            <v>0</v>
          </cell>
          <cell r="V927">
            <v>1</v>
          </cell>
          <cell r="W927">
            <v>0</v>
          </cell>
          <cell r="X927">
            <v>0</v>
          </cell>
          <cell r="Y927">
            <v>0</v>
          </cell>
          <cell r="Z927">
            <v>0</v>
          </cell>
          <cell r="AA927">
            <v>0</v>
          </cell>
          <cell r="AB927">
            <v>0</v>
          </cell>
          <cell r="AC927">
            <v>0</v>
          </cell>
          <cell r="AD927">
            <v>0</v>
          </cell>
          <cell r="AE927" t="str">
            <v>Barker J A</v>
          </cell>
          <cell r="AF927">
            <v>0</v>
          </cell>
          <cell r="AG927">
            <v>0</v>
          </cell>
        </row>
        <row r="928">
          <cell r="A928">
            <v>17162</v>
          </cell>
          <cell r="B928" t="str">
            <v>Barker</v>
          </cell>
          <cell r="C928" t="str">
            <v>Terence</v>
          </cell>
          <cell r="D928" t="str">
            <v>Connections</v>
          </cell>
          <cell r="E928" t="str">
            <v>Projects</v>
          </cell>
          <cell r="F928" t="str">
            <v>LPN Projects</v>
          </cell>
          <cell r="G928">
            <v>64022606</v>
          </cell>
          <cell r="H928" t="str">
            <v>Team  Southwood  D</v>
          </cell>
          <cell r="I928">
            <v>50018416</v>
          </cell>
          <cell r="J928" t="str">
            <v>Senior Project Designer</v>
          </cell>
          <cell r="K928" t="str">
            <v>Employee</v>
          </cell>
          <cell r="L928" t="str">
            <v>Perm/Indirect</v>
          </cell>
          <cell r="M928" t="str">
            <v>London-Bengw'th Rd</v>
          </cell>
          <cell r="N928">
            <v>3150</v>
          </cell>
          <cell r="O928" t="str">
            <v>London-Bidder St</v>
          </cell>
          <cell r="P928">
            <v>0</v>
          </cell>
          <cell r="Q928">
            <v>0</v>
          </cell>
          <cell r="R928">
            <v>0</v>
          </cell>
          <cell r="S928" t="str">
            <v>Mr David Southwood</v>
          </cell>
          <cell r="T928">
            <v>1</v>
          </cell>
          <cell r="U928">
            <v>0</v>
          </cell>
          <cell r="V928">
            <v>1</v>
          </cell>
          <cell r="W928">
            <v>0</v>
          </cell>
          <cell r="X928">
            <v>0</v>
          </cell>
          <cell r="Y928">
            <v>0</v>
          </cell>
          <cell r="Z928">
            <v>0</v>
          </cell>
          <cell r="AA928">
            <v>0</v>
          </cell>
          <cell r="AB928">
            <v>0</v>
          </cell>
          <cell r="AC928">
            <v>0</v>
          </cell>
          <cell r="AD928">
            <v>0</v>
          </cell>
          <cell r="AE928" t="str">
            <v>Barker TR</v>
          </cell>
          <cell r="AF928">
            <v>0</v>
          </cell>
          <cell r="AG928">
            <v>0</v>
          </cell>
        </row>
        <row r="929">
          <cell r="A929">
            <v>353511</v>
          </cell>
          <cell r="B929" t="str">
            <v>Bateman</v>
          </cell>
          <cell r="C929" t="str">
            <v>Michael</v>
          </cell>
          <cell r="D929" t="str">
            <v>Connections</v>
          </cell>
          <cell r="E929" t="str">
            <v>Projects</v>
          </cell>
          <cell r="F929" t="str">
            <v>EPN Projects</v>
          </cell>
          <cell r="G929">
            <v>64022594</v>
          </cell>
          <cell r="H929" t="str">
            <v>Team  Brown  P</v>
          </cell>
          <cell r="I929">
            <v>50036694</v>
          </cell>
          <cell r="J929" t="str">
            <v>Project Designer</v>
          </cell>
          <cell r="K929" t="str">
            <v>Employee</v>
          </cell>
          <cell r="L929" t="str">
            <v>Perm/Indirect</v>
          </cell>
          <cell r="M929" t="str">
            <v>Potters Bar EN6 1AG</v>
          </cell>
          <cell r="N929">
            <v>3350</v>
          </cell>
          <cell r="O929" t="str">
            <v>St Neots PE19 1AG</v>
          </cell>
          <cell r="P929">
            <v>0</v>
          </cell>
          <cell r="Q929">
            <v>0</v>
          </cell>
          <cell r="R929">
            <v>0</v>
          </cell>
          <cell r="S929" t="str">
            <v>Mr Peter Brown</v>
          </cell>
          <cell r="T929">
            <v>1</v>
          </cell>
          <cell r="U929">
            <v>0</v>
          </cell>
          <cell r="V929">
            <v>1</v>
          </cell>
          <cell r="W929">
            <v>0</v>
          </cell>
          <cell r="X929">
            <v>0</v>
          </cell>
          <cell r="Y929">
            <v>0</v>
          </cell>
          <cell r="Z929">
            <v>0</v>
          </cell>
          <cell r="AA929">
            <v>0</v>
          </cell>
          <cell r="AB929">
            <v>0</v>
          </cell>
          <cell r="AC929">
            <v>0</v>
          </cell>
          <cell r="AD929">
            <v>0</v>
          </cell>
          <cell r="AE929" t="str">
            <v>Bateman MP</v>
          </cell>
          <cell r="AF929">
            <v>0</v>
          </cell>
          <cell r="AG929">
            <v>0</v>
          </cell>
        </row>
        <row r="930">
          <cell r="A930">
            <v>900439</v>
          </cell>
          <cell r="B930" t="str">
            <v>Bates</v>
          </cell>
          <cell r="C930" t="str">
            <v>Lisa</v>
          </cell>
          <cell r="D930" t="str">
            <v>Connections</v>
          </cell>
          <cell r="E930" t="str">
            <v>Projects</v>
          </cell>
          <cell r="F930" t="str">
            <v>LPN Projects</v>
          </cell>
          <cell r="G930">
            <v>64022606</v>
          </cell>
          <cell r="H930" t="str">
            <v>Team  Southwood  D</v>
          </cell>
          <cell r="I930">
            <v>50037295</v>
          </cell>
          <cell r="J930" t="str">
            <v>Trainee Project Designer</v>
          </cell>
          <cell r="K930" t="str">
            <v>Employee</v>
          </cell>
          <cell r="L930" t="str">
            <v>Perm/Indirect</v>
          </cell>
          <cell r="M930" t="str">
            <v>Potters Bar EN6 1AG</v>
          </cell>
          <cell r="N930">
            <v>3150</v>
          </cell>
          <cell r="O930" t="str">
            <v>London-Bidder St</v>
          </cell>
          <cell r="P930">
            <v>0</v>
          </cell>
          <cell r="Q930">
            <v>0</v>
          </cell>
          <cell r="R930">
            <v>0</v>
          </cell>
          <cell r="S930" t="str">
            <v>Mr David Southwood</v>
          </cell>
          <cell r="T930">
            <v>0</v>
          </cell>
          <cell r="U930">
            <v>0</v>
          </cell>
          <cell r="V930">
            <v>0</v>
          </cell>
          <cell r="W930">
            <v>1</v>
          </cell>
          <cell r="X930">
            <v>0</v>
          </cell>
          <cell r="Y930">
            <v>0</v>
          </cell>
          <cell r="Z930">
            <v>0</v>
          </cell>
          <cell r="AA930">
            <v>0</v>
          </cell>
          <cell r="AB930">
            <v>0</v>
          </cell>
          <cell r="AC930">
            <v>0</v>
          </cell>
          <cell r="AD930">
            <v>0</v>
          </cell>
          <cell r="AE930" t="str">
            <v>Bates LA</v>
          </cell>
          <cell r="AF930">
            <v>0</v>
          </cell>
          <cell r="AG930">
            <v>0</v>
          </cell>
        </row>
        <row r="931">
          <cell r="A931">
            <v>974907</v>
          </cell>
          <cell r="B931" t="str">
            <v>Bhutto</v>
          </cell>
          <cell r="C931" t="str">
            <v>Mukhtiar</v>
          </cell>
          <cell r="D931" t="str">
            <v>Connections</v>
          </cell>
          <cell r="E931" t="str">
            <v>Projects</v>
          </cell>
          <cell r="F931" t="str">
            <v>LPN Projects</v>
          </cell>
          <cell r="G931">
            <v>64022607</v>
          </cell>
          <cell r="H931" t="str">
            <v>Team  Waller  S</v>
          </cell>
          <cell r="I931">
            <v>50033384</v>
          </cell>
          <cell r="J931" t="str">
            <v>Junior Project Designer</v>
          </cell>
          <cell r="K931" t="str">
            <v>Employee</v>
          </cell>
          <cell r="L931" t="str">
            <v>Perm/Indirect</v>
          </cell>
          <cell r="M931" t="str">
            <v>London-Bidder St</v>
          </cell>
          <cell r="N931">
            <v>3150</v>
          </cell>
          <cell r="O931" t="str">
            <v>London-Bidder St</v>
          </cell>
          <cell r="P931">
            <v>0</v>
          </cell>
          <cell r="Q931">
            <v>0</v>
          </cell>
          <cell r="R931">
            <v>0</v>
          </cell>
          <cell r="S931" t="str">
            <v>Mr Simon Waller</v>
          </cell>
          <cell r="T931">
            <v>1</v>
          </cell>
          <cell r="U931">
            <v>0</v>
          </cell>
          <cell r="V931">
            <v>1</v>
          </cell>
          <cell r="W931">
            <v>0</v>
          </cell>
          <cell r="X931">
            <v>0</v>
          </cell>
          <cell r="Y931">
            <v>0</v>
          </cell>
          <cell r="Z931">
            <v>0</v>
          </cell>
          <cell r="AA931">
            <v>0</v>
          </cell>
          <cell r="AB931">
            <v>0</v>
          </cell>
          <cell r="AC931">
            <v>0</v>
          </cell>
          <cell r="AD931">
            <v>0</v>
          </cell>
          <cell r="AE931" t="str">
            <v>Bhutto MA</v>
          </cell>
          <cell r="AF931">
            <v>0</v>
          </cell>
          <cell r="AG931">
            <v>0</v>
          </cell>
        </row>
        <row r="932">
          <cell r="A932">
            <v>12120</v>
          </cell>
          <cell r="B932" t="str">
            <v>Block</v>
          </cell>
          <cell r="C932" t="str">
            <v>Graham</v>
          </cell>
          <cell r="D932" t="str">
            <v>Connections</v>
          </cell>
          <cell r="E932" t="str">
            <v>Projects</v>
          </cell>
          <cell r="F932" t="str">
            <v>LPN Projects</v>
          </cell>
          <cell r="G932">
            <v>64022605</v>
          </cell>
          <cell r="H932" t="str">
            <v>Team  Moore  A</v>
          </cell>
          <cell r="I932">
            <v>50018411</v>
          </cell>
          <cell r="J932" t="str">
            <v>CAD Designer</v>
          </cell>
          <cell r="K932" t="str">
            <v>Employee</v>
          </cell>
          <cell r="L932" t="str">
            <v>Perm/Indirect</v>
          </cell>
          <cell r="M932" t="str">
            <v>Potters Bar EN6 1AG</v>
          </cell>
          <cell r="N932">
            <v>3150</v>
          </cell>
          <cell r="O932" t="str">
            <v>London-Bidder St</v>
          </cell>
          <cell r="P932">
            <v>0</v>
          </cell>
          <cell r="Q932">
            <v>0</v>
          </cell>
          <cell r="R932">
            <v>0</v>
          </cell>
          <cell r="S932" t="str">
            <v>Mr Andrew Moore</v>
          </cell>
          <cell r="T932">
            <v>1</v>
          </cell>
          <cell r="U932">
            <v>0</v>
          </cell>
          <cell r="V932">
            <v>1</v>
          </cell>
          <cell r="W932">
            <v>0</v>
          </cell>
          <cell r="X932">
            <v>0</v>
          </cell>
          <cell r="Y932">
            <v>0</v>
          </cell>
          <cell r="Z932">
            <v>0</v>
          </cell>
          <cell r="AA932">
            <v>0</v>
          </cell>
          <cell r="AB932">
            <v>0</v>
          </cell>
          <cell r="AC932">
            <v>0</v>
          </cell>
          <cell r="AD932">
            <v>0</v>
          </cell>
          <cell r="AE932" t="str">
            <v>Block GJ</v>
          </cell>
          <cell r="AF932">
            <v>0</v>
          </cell>
          <cell r="AG932">
            <v>0</v>
          </cell>
        </row>
        <row r="933">
          <cell r="A933">
            <v>971772</v>
          </cell>
          <cell r="B933" t="str">
            <v>Boggis</v>
          </cell>
          <cell r="C933" t="str">
            <v>Alan</v>
          </cell>
          <cell r="D933" t="str">
            <v>Connections</v>
          </cell>
          <cell r="E933" t="str">
            <v>Projects</v>
          </cell>
          <cell r="F933" t="str">
            <v>EPN Projects</v>
          </cell>
          <cell r="G933">
            <v>64022598</v>
          </cell>
          <cell r="H933" t="str">
            <v>Team  Cutting  J</v>
          </cell>
          <cell r="I933">
            <v>50046055</v>
          </cell>
          <cell r="J933" t="str">
            <v>Trainee Project Designer</v>
          </cell>
          <cell r="K933" t="str">
            <v>Employee</v>
          </cell>
          <cell r="L933" t="str">
            <v>Perm/Indirect</v>
          </cell>
          <cell r="M933" t="str">
            <v>Bury St Edm IP32 7BG</v>
          </cell>
          <cell r="N933">
            <v>3350</v>
          </cell>
          <cell r="O933" t="str">
            <v>St Neots PE19 1AG</v>
          </cell>
          <cell r="P933">
            <v>0</v>
          </cell>
          <cell r="Q933">
            <v>0</v>
          </cell>
          <cell r="R933">
            <v>0</v>
          </cell>
          <cell r="S933" t="str">
            <v>Mr John Cutting</v>
          </cell>
          <cell r="T933">
            <v>1</v>
          </cell>
          <cell r="U933">
            <v>0</v>
          </cell>
          <cell r="V933">
            <v>1</v>
          </cell>
          <cell r="W933">
            <v>0</v>
          </cell>
          <cell r="X933">
            <v>0</v>
          </cell>
          <cell r="Y933">
            <v>0</v>
          </cell>
          <cell r="Z933">
            <v>0</v>
          </cell>
          <cell r="AA933">
            <v>0</v>
          </cell>
          <cell r="AB933">
            <v>0</v>
          </cell>
          <cell r="AC933">
            <v>0</v>
          </cell>
          <cell r="AD933">
            <v>0</v>
          </cell>
          <cell r="AE933" t="str">
            <v>Boggis AF</v>
          </cell>
          <cell r="AF933">
            <v>0</v>
          </cell>
          <cell r="AG933">
            <v>0</v>
          </cell>
        </row>
        <row r="934">
          <cell r="A934">
            <v>523967</v>
          </cell>
          <cell r="B934" t="str">
            <v>Braund</v>
          </cell>
          <cell r="C934" t="str">
            <v>Andrew</v>
          </cell>
          <cell r="D934" t="str">
            <v>Connections</v>
          </cell>
          <cell r="E934" t="str">
            <v>Projects</v>
          </cell>
          <cell r="F934" t="str">
            <v>EPN Projects</v>
          </cell>
          <cell r="G934">
            <v>64022591</v>
          </cell>
          <cell r="H934" t="str">
            <v>EPN Projects</v>
          </cell>
          <cell r="I934">
            <v>50042002</v>
          </cell>
          <cell r="J934" t="str">
            <v>Design Manager Hub 3</v>
          </cell>
          <cell r="K934" t="str">
            <v>Employee</v>
          </cell>
          <cell r="L934" t="str">
            <v>Perm/Indirect</v>
          </cell>
          <cell r="M934" t="str">
            <v>Bury St Edm IP32 7BG</v>
          </cell>
          <cell r="N934">
            <v>3400</v>
          </cell>
          <cell r="O934" t="str">
            <v>Bury St Edm IP32 7BG</v>
          </cell>
          <cell r="P934">
            <v>0</v>
          </cell>
          <cell r="Q934">
            <v>0</v>
          </cell>
          <cell r="R934">
            <v>0</v>
          </cell>
          <cell r="S934" t="str">
            <v>Mr Alasdair Wilcock</v>
          </cell>
          <cell r="T934">
            <v>1</v>
          </cell>
          <cell r="U934">
            <v>0</v>
          </cell>
          <cell r="V934">
            <v>1</v>
          </cell>
          <cell r="W934">
            <v>0</v>
          </cell>
          <cell r="X934">
            <v>0</v>
          </cell>
          <cell r="Y934">
            <v>0</v>
          </cell>
          <cell r="Z934">
            <v>0</v>
          </cell>
          <cell r="AA934">
            <v>0</v>
          </cell>
          <cell r="AB934">
            <v>0</v>
          </cell>
          <cell r="AC934">
            <v>0</v>
          </cell>
          <cell r="AD934">
            <v>0</v>
          </cell>
          <cell r="AE934" t="str">
            <v>Braund AJ</v>
          </cell>
          <cell r="AF934" t="str">
            <v>Chief</v>
          </cell>
          <cell r="AG934">
            <v>0</v>
          </cell>
        </row>
        <row r="935">
          <cell r="A935">
            <v>45018</v>
          </cell>
          <cell r="B935" t="str">
            <v>Bridger</v>
          </cell>
          <cell r="C935" t="str">
            <v>Mark</v>
          </cell>
          <cell r="D935" t="str">
            <v>Connections</v>
          </cell>
          <cell r="E935" t="str">
            <v>Projects</v>
          </cell>
          <cell r="F935" t="str">
            <v>LPN Projects</v>
          </cell>
          <cell r="G935">
            <v>64022604</v>
          </cell>
          <cell r="H935" t="str">
            <v>Team  Martin  T</v>
          </cell>
          <cell r="I935">
            <v>50018008</v>
          </cell>
          <cell r="J935" t="str">
            <v>Senior Project Designer</v>
          </cell>
          <cell r="K935" t="str">
            <v>Employee</v>
          </cell>
          <cell r="L935" t="str">
            <v>Perm/Indirect</v>
          </cell>
          <cell r="M935" t="str">
            <v>London-Bengw'th Rd</v>
          </cell>
          <cell r="N935">
            <v>3150</v>
          </cell>
          <cell r="O935" t="str">
            <v>London-Bidder St</v>
          </cell>
          <cell r="P935">
            <v>0</v>
          </cell>
          <cell r="Q935">
            <v>0</v>
          </cell>
          <cell r="R935">
            <v>0</v>
          </cell>
          <cell r="S935" t="str">
            <v>Mr Thomas Martin</v>
          </cell>
          <cell r="T935">
            <v>1</v>
          </cell>
          <cell r="U935">
            <v>0</v>
          </cell>
          <cell r="V935">
            <v>1</v>
          </cell>
          <cell r="W935">
            <v>0</v>
          </cell>
          <cell r="X935">
            <v>0</v>
          </cell>
          <cell r="Y935">
            <v>0</v>
          </cell>
          <cell r="Z935">
            <v>0</v>
          </cell>
          <cell r="AA935">
            <v>0</v>
          </cell>
          <cell r="AB935">
            <v>0</v>
          </cell>
          <cell r="AC935">
            <v>0</v>
          </cell>
          <cell r="AD935">
            <v>0</v>
          </cell>
          <cell r="AE935" t="str">
            <v>Bridger MS</v>
          </cell>
          <cell r="AF935">
            <v>0</v>
          </cell>
          <cell r="AG935">
            <v>0</v>
          </cell>
        </row>
        <row r="936">
          <cell r="A936">
            <v>27345</v>
          </cell>
          <cell r="B936" t="str">
            <v>Brown</v>
          </cell>
          <cell r="C936" t="str">
            <v>Peter</v>
          </cell>
          <cell r="D936" t="str">
            <v>Connections</v>
          </cell>
          <cell r="E936" t="str">
            <v>Projects</v>
          </cell>
          <cell r="F936" t="str">
            <v>EPN Projects</v>
          </cell>
          <cell r="G936">
            <v>64022594</v>
          </cell>
          <cell r="H936" t="str">
            <v>Team  Brown  P</v>
          </cell>
          <cell r="I936">
            <v>50039229</v>
          </cell>
          <cell r="J936" t="str">
            <v>Lead Design Engineer</v>
          </cell>
          <cell r="K936" t="str">
            <v>Employee</v>
          </cell>
          <cell r="L936" t="str">
            <v>Perm/Indirect</v>
          </cell>
          <cell r="M936" t="str">
            <v>Potters Bar EN6 1AG</v>
          </cell>
          <cell r="N936">
            <v>3350</v>
          </cell>
          <cell r="O936" t="str">
            <v>St Neots PE19 1AG</v>
          </cell>
          <cell r="P936">
            <v>0</v>
          </cell>
          <cell r="Q936">
            <v>0</v>
          </cell>
          <cell r="R936">
            <v>0</v>
          </cell>
          <cell r="S936" t="str">
            <v>Mr Andrew Braund</v>
          </cell>
          <cell r="T936">
            <v>1</v>
          </cell>
          <cell r="U936">
            <v>0</v>
          </cell>
          <cell r="V936">
            <v>1</v>
          </cell>
          <cell r="W936">
            <v>0</v>
          </cell>
          <cell r="X936">
            <v>0</v>
          </cell>
          <cell r="Y936">
            <v>0</v>
          </cell>
          <cell r="Z936">
            <v>0</v>
          </cell>
          <cell r="AA936">
            <v>0</v>
          </cell>
          <cell r="AB936">
            <v>0</v>
          </cell>
          <cell r="AC936">
            <v>0</v>
          </cell>
          <cell r="AD936">
            <v>0</v>
          </cell>
          <cell r="AE936" t="str">
            <v>Brown PC</v>
          </cell>
          <cell r="AF936" t="str">
            <v>Chief</v>
          </cell>
          <cell r="AG936">
            <v>0</v>
          </cell>
        </row>
        <row r="937">
          <cell r="A937">
            <v>299733</v>
          </cell>
          <cell r="B937" t="str">
            <v>Brown</v>
          </cell>
          <cell r="C937" t="str">
            <v>William</v>
          </cell>
          <cell r="D937" t="str">
            <v>Connections</v>
          </cell>
          <cell r="E937" t="str">
            <v>Projects</v>
          </cell>
          <cell r="F937" t="str">
            <v>EPN Projects</v>
          </cell>
          <cell r="G937">
            <v>64022599</v>
          </cell>
          <cell r="H937" t="str">
            <v>Team  Castle  P</v>
          </cell>
          <cell r="I937">
            <v>50031194</v>
          </cell>
          <cell r="J937" t="str">
            <v>Junior Project Designer</v>
          </cell>
          <cell r="K937" t="str">
            <v>Employee</v>
          </cell>
          <cell r="L937" t="str">
            <v>Perm/Indirect</v>
          </cell>
          <cell r="M937" t="str">
            <v>Bury St Edm IP32 7BG</v>
          </cell>
          <cell r="N937">
            <v>3350</v>
          </cell>
          <cell r="O937" t="str">
            <v>St Neots PE19 1AG</v>
          </cell>
          <cell r="P937">
            <v>0</v>
          </cell>
          <cell r="Q937">
            <v>0</v>
          </cell>
          <cell r="R937">
            <v>0</v>
          </cell>
          <cell r="S937" t="str">
            <v>Mr Philip Castle</v>
          </cell>
          <cell r="T937">
            <v>1</v>
          </cell>
          <cell r="U937">
            <v>0</v>
          </cell>
          <cell r="V937">
            <v>1</v>
          </cell>
          <cell r="W937">
            <v>0</v>
          </cell>
          <cell r="X937">
            <v>0</v>
          </cell>
          <cell r="Y937">
            <v>0</v>
          </cell>
          <cell r="Z937">
            <v>0</v>
          </cell>
          <cell r="AA937">
            <v>0</v>
          </cell>
          <cell r="AB937">
            <v>0</v>
          </cell>
          <cell r="AC937">
            <v>0</v>
          </cell>
          <cell r="AD937">
            <v>0</v>
          </cell>
          <cell r="AE937" t="str">
            <v>Brown WRE</v>
          </cell>
          <cell r="AF937">
            <v>0</v>
          </cell>
          <cell r="AG937">
            <v>0</v>
          </cell>
        </row>
        <row r="938">
          <cell r="A938">
            <v>978117</v>
          </cell>
          <cell r="B938" t="str">
            <v>Buckley</v>
          </cell>
          <cell r="C938" t="str">
            <v>John</v>
          </cell>
          <cell r="D938" t="str">
            <v>Connections</v>
          </cell>
          <cell r="E938" t="str">
            <v>Projects</v>
          </cell>
          <cell r="F938" t="str">
            <v>SPN Projects</v>
          </cell>
          <cell r="G938">
            <v>64022600</v>
          </cell>
          <cell r="H938" t="str">
            <v>Team  Fletcher  A</v>
          </cell>
          <cell r="I938">
            <v>50050004</v>
          </cell>
          <cell r="J938" t="str">
            <v>Project Designer</v>
          </cell>
          <cell r="K938" t="str">
            <v>Employee</v>
          </cell>
          <cell r="L938" t="str">
            <v>Perm/Indirect</v>
          </cell>
          <cell r="M938" t="str">
            <v>Crawley-Steph'n Way</v>
          </cell>
          <cell r="N938">
            <v>3250</v>
          </cell>
          <cell r="O938" t="str">
            <v>Crawley-Steph'n Way</v>
          </cell>
          <cell r="P938">
            <v>0</v>
          </cell>
          <cell r="Q938">
            <v>0</v>
          </cell>
          <cell r="R938">
            <v>0</v>
          </cell>
          <cell r="S938" t="str">
            <v>Mr Tony Fletcher</v>
          </cell>
          <cell r="T938">
            <v>1</v>
          </cell>
          <cell r="U938">
            <v>0</v>
          </cell>
          <cell r="V938">
            <v>1</v>
          </cell>
          <cell r="W938">
            <v>0</v>
          </cell>
          <cell r="X938">
            <v>0</v>
          </cell>
          <cell r="Y938">
            <v>0</v>
          </cell>
          <cell r="Z938">
            <v>0</v>
          </cell>
          <cell r="AA938">
            <v>0</v>
          </cell>
          <cell r="AB938">
            <v>0</v>
          </cell>
          <cell r="AC938">
            <v>0</v>
          </cell>
          <cell r="AD938">
            <v>0</v>
          </cell>
          <cell r="AE938" t="str">
            <v>Buckley JC</v>
          </cell>
          <cell r="AF938">
            <v>0</v>
          </cell>
          <cell r="AG938">
            <v>0</v>
          </cell>
        </row>
        <row r="939">
          <cell r="A939">
            <v>947538</v>
          </cell>
          <cell r="B939" t="str">
            <v>Bullock</v>
          </cell>
          <cell r="C939" t="str">
            <v>Sarah</v>
          </cell>
          <cell r="D939" t="str">
            <v>Connections</v>
          </cell>
          <cell r="E939" t="str">
            <v>Projects</v>
          </cell>
          <cell r="F939" t="str">
            <v>EPN Projects</v>
          </cell>
          <cell r="G939">
            <v>64022599</v>
          </cell>
          <cell r="H939" t="str">
            <v>Team  Castle  P</v>
          </cell>
          <cell r="I939">
            <v>50018000</v>
          </cell>
          <cell r="J939" t="str">
            <v>Project Designer</v>
          </cell>
          <cell r="K939" t="str">
            <v>Employee</v>
          </cell>
          <cell r="L939" t="str">
            <v>Perm/Indirect</v>
          </cell>
          <cell r="M939" t="str">
            <v>Bury St Edm IP32 7BG</v>
          </cell>
          <cell r="N939">
            <v>3350</v>
          </cell>
          <cell r="O939" t="str">
            <v>St Neots PE19 1AG</v>
          </cell>
          <cell r="P939">
            <v>0</v>
          </cell>
          <cell r="Q939">
            <v>0</v>
          </cell>
          <cell r="R939">
            <v>0</v>
          </cell>
          <cell r="S939" t="str">
            <v>Mr Philip Castle</v>
          </cell>
          <cell r="T939">
            <v>0.81</v>
          </cell>
          <cell r="U939">
            <v>0</v>
          </cell>
          <cell r="V939">
            <v>0.81</v>
          </cell>
          <cell r="W939">
            <v>0</v>
          </cell>
          <cell r="X939">
            <v>1</v>
          </cell>
          <cell r="Y939">
            <v>0</v>
          </cell>
          <cell r="Z939">
            <v>41176</v>
          </cell>
          <cell r="AA939">
            <v>0</v>
          </cell>
          <cell r="AB939">
            <v>0</v>
          </cell>
          <cell r="AC939">
            <v>0</v>
          </cell>
          <cell r="AD939">
            <v>0</v>
          </cell>
          <cell r="AE939" t="str">
            <v>Bullock SJ</v>
          </cell>
          <cell r="AF939">
            <v>0</v>
          </cell>
          <cell r="AG939">
            <v>0</v>
          </cell>
        </row>
        <row r="940">
          <cell r="A940">
            <v>460170</v>
          </cell>
          <cell r="B940" t="str">
            <v>Burke</v>
          </cell>
          <cell r="C940" t="str">
            <v>Robert</v>
          </cell>
          <cell r="D940" t="str">
            <v>Connections</v>
          </cell>
          <cell r="E940" t="str">
            <v>Projects</v>
          </cell>
          <cell r="F940" t="str">
            <v>SPN Projects</v>
          </cell>
          <cell r="G940">
            <v>64022601</v>
          </cell>
          <cell r="H940" t="str">
            <v>Team  Mcrobert  A</v>
          </cell>
          <cell r="I940">
            <v>50018005</v>
          </cell>
          <cell r="J940" t="str">
            <v>Project Designer</v>
          </cell>
          <cell r="K940" t="str">
            <v>Employee</v>
          </cell>
          <cell r="L940" t="str">
            <v>Perm/Indirect</v>
          </cell>
          <cell r="M940" t="str">
            <v>Maidstone ME15 9XH</v>
          </cell>
          <cell r="N940">
            <v>3250</v>
          </cell>
          <cell r="O940" t="str">
            <v>Crawley-Steph'n Way</v>
          </cell>
          <cell r="P940">
            <v>0</v>
          </cell>
          <cell r="Q940">
            <v>0</v>
          </cell>
          <cell r="R940">
            <v>0</v>
          </cell>
          <cell r="S940" t="str">
            <v>Mr Andrew McRobert</v>
          </cell>
          <cell r="T940">
            <v>1</v>
          </cell>
          <cell r="U940">
            <v>0</v>
          </cell>
          <cell r="V940">
            <v>1</v>
          </cell>
          <cell r="W940">
            <v>0</v>
          </cell>
          <cell r="X940">
            <v>0</v>
          </cell>
          <cell r="Y940">
            <v>0</v>
          </cell>
          <cell r="Z940">
            <v>0</v>
          </cell>
          <cell r="AA940">
            <v>0</v>
          </cell>
          <cell r="AB940">
            <v>0</v>
          </cell>
          <cell r="AC940">
            <v>0</v>
          </cell>
          <cell r="AD940">
            <v>0</v>
          </cell>
          <cell r="AE940" t="str">
            <v>Burke R</v>
          </cell>
          <cell r="AF940">
            <v>0</v>
          </cell>
          <cell r="AG940">
            <v>0</v>
          </cell>
        </row>
        <row r="941">
          <cell r="A941">
            <v>424223</v>
          </cell>
          <cell r="B941" t="str">
            <v>Bushnell</v>
          </cell>
          <cell r="C941" t="str">
            <v>Timothy</v>
          </cell>
          <cell r="D941" t="str">
            <v>Connections</v>
          </cell>
          <cell r="E941" t="str">
            <v>Projects</v>
          </cell>
          <cell r="F941" t="str">
            <v>SPN Projects</v>
          </cell>
          <cell r="G941">
            <v>64022601</v>
          </cell>
          <cell r="H941" t="str">
            <v>Team  Mcrobert  A</v>
          </cell>
          <cell r="I941">
            <v>50017996</v>
          </cell>
          <cell r="J941" t="str">
            <v>Project Designer</v>
          </cell>
          <cell r="K941" t="str">
            <v>Employee</v>
          </cell>
          <cell r="L941" t="str">
            <v>Perm/Indirect</v>
          </cell>
          <cell r="M941" t="str">
            <v>Maidstone ME15 9XH</v>
          </cell>
          <cell r="N941">
            <v>3250</v>
          </cell>
          <cell r="O941" t="str">
            <v>Crawley-Steph'n Way</v>
          </cell>
          <cell r="P941">
            <v>0</v>
          </cell>
          <cell r="Q941">
            <v>0</v>
          </cell>
          <cell r="R941">
            <v>0</v>
          </cell>
          <cell r="S941" t="str">
            <v>Mr Andrew McRobert</v>
          </cell>
          <cell r="T941">
            <v>1</v>
          </cell>
          <cell r="U941">
            <v>0</v>
          </cell>
          <cell r="V941">
            <v>1</v>
          </cell>
          <cell r="W941">
            <v>0</v>
          </cell>
          <cell r="X941">
            <v>0</v>
          </cell>
          <cell r="Y941">
            <v>0</v>
          </cell>
          <cell r="Z941">
            <v>0</v>
          </cell>
          <cell r="AA941">
            <v>0</v>
          </cell>
          <cell r="AB941">
            <v>0</v>
          </cell>
          <cell r="AC941">
            <v>0</v>
          </cell>
          <cell r="AD941">
            <v>0</v>
          </cell>
          <cell r="AE941" t="str">
            <v>Bushnell T J</v>
          </cell>
          <cell r="AF941">
            <v>0</v>
          </cell>
          <cell r="AG941">
            <v>0</v>
          </cell>
        </row>
        <row r="942">
          <cell r="A942">
            <v>900769</v>
          </cell>
          <cell r="B942" t="str">
            <v>Campbell</v>
          </cell>
          <cell r="C942" t="str">
            <v>Patricia</v>
          </cell>
          <cell r="D942" t="str">
            <v>Connections</v>
          </cell>
          <cell r="E942" t="str">
            <v>Projects</v>
          </cell>
          <cell r="F942" t="str">
            <v>Projects Support</v>
          </cell>
          <cell r="G942">
            <v>64022608</v>
          </cell>
          <cell r="H942" t="str">
            <v>Q&amp;DP  SPN</v>
          </cell>
          <cell r="I942">
            <v>50018510</v>
          </cell>
          <cell r="J942" t="str">
            <v>Business Support Assistant</v>
          </cell>
          <cell r="K942" t="str">
            <v>Employee</v>
          </cell>
          <cell r="L942" t="str">
            <v>Perm/Indirect</v>
          </cell>
          <cell r="M942" t="str">
            <v>Maidstone ME15 9XH</v>
          </cell>
          <cell r="N942">
            <v>3210</v>
          </cell>
          <cell r="O942" t="str">
            <v>Maidstone ME15 9XH</v>
          </cell>
          <cell r="P942">
            <v>0</v>
          </cell>
          <cell r="Q942">
            <v>0</v>
          </cell>
          <cell r="R942">
            <v>0</v>
          </cell>
          <cell r="S942" t="str">
            <v>Mr Kevin Lock</v>
          </cell>
          <cell r="T942">
            <v>1</v>
          </cell>
          <cell r="U942">
            <v>0</v>
          </cell>
          <cell r="V942">
            <v>1</v>
          </cell>
          <cell r="W942">
            <v>0</v>
          </cell>
          <cell r="X942">
            <v>0</v>
          </cell>
          <cell r="Y942">
            <v>0</v>
          </cell>
          <cell r="Z942">
            <v>0</v>
          </cell>
          <cell r="AA942">
            <v>0</v>
          </cell>
          <cell r="AB942">
            <v>0</v>
          </cell>
          <cell r="AC942">
            <v>0</v>
          </cell>
          <cell r="AD942">
            <v>0</v>
          </cell>
          <cell r="AE942" t="str">
            <v>Campbell PJI</v>
          </cell>
          <cell r="AF942">
            <v>0</v>
          </cell>
          <cell r="AG942">
            <v>0</v>
          </cell>
        </row>
        <row r="943">
          <cell r="A943">
            <v>900038</v>
          </cell>
          <cell r="B943" t="str">
            <v>Cardoza</v>
          </cell>
          <cell r="C943" t="str">
            <v>Helen</v>
          </cell>
          <cell r="D943" t="str">
            <v>Connections</v>
          </cell>
          <cell r="E943" t="str">
            <v>Projects</v>
          </cell>
          <cell r="F943" t="str">
            <v>EPN Projects</v>
          </cell>
          <cell r="G943">
            <v>64022596</v>
          </cell>
          <cell r="H943" t="str">
            <v>Team  Lakey  A</v>
          </cell>
          <cell r="I943">
            <v>50027458</v>
          </cell>
          <cell r="J943" t="str">
            <v>Project  Designer</v>
          </cell>
          <cell r="K943" t="str">
            <v>Employee</v>
          </cell>
          <cell r="L943" t="str">
            <v>Perm/Indirect</v>
          </cell>
          <cell r="M943" t="str">
            <v>Potters Bar EN6 1AG</v>
          </cell>
          <cell r="N943">
            <v>3350</v>
          </cell>
          <cell r="O943" t="str">
            <v>St Neots PE19 1AG</v>
          </cell>
          <cell r="P943">
            <v>0</v>
          </cell>
          <cell r="Q943">
            <v>0</v>
          </cell>
          <cell r="R943">
            <v>0</v>
          </cell>
          <cell r="S943" t="str">
            <v>Mr Adam Lakey</v>
          </cell>
          <cell r="T943">
            <v>1</v>
          </cell>
          <cell r="U943">
            <v>0</v>
          </cell>
          <cell r="V943">
            <v>1</v>
          </cell>
          <cell r="W943">
            <v>0</v>
          </cell>
          <cell r="X943">
            <v>0</v>
          </cell>
          <cell r="Y943">
            <v>0</v>
          </cell>
          <cell r="Z943">
            <v>0</v>
          </cell>
          <cell r="AA943">
            <v>0</v>
          </cell>
          <cell r="AB943">
            <v>0</v>
          </cell>
          <cell r="AC943">
            <v>0</v>
          </cell>
          <cell r="AD943">
            <v>0</v>
          </cell>
          <cell r="AE943" t="str">
            <v>Cardoza H A</v>
          </cell>
          <cell r="AF943">
            <v>0</v>
          </cell>
          <cell r="AG943">
            <v>0</v>
          </cell>
        </row>
        <row r="944">
          <cell r="A944">
            <v>550611</v>
          </cell>
          <cell r="B944" t="str">
            <v>Carrington</v>
          </cell>
          <cell r="C944" t="str">
            <v>Vernon</v>
          </cell>
          <cell r="D944" t="str">
            <v>Connections</v>
          </cell>
          <cell r="E944" t="str">
            <v>Projects</v>
          </cell>
          <cell r="F944" t="str">
            <v>EPN Projects</v>
          </cell>
          <cell r="G944">
            <v>64022597</v>
          </cell>
          <cell r="H944" t="str">
            <v>Team  Murphy  S</v>
          </cell>
          <cell r="I944">
            <v>50027457</v>
          </cell>
          <cell r="J944" t="str">
            <v>Project Designer</v>
          </cell>
          <cell r="K944" t="str">
            <v>Employee</v>
          </cell>
          <cell r="L944" t="str">
            <v>Perm/Indirect</v>
          </cell>
          <cell r="M944" t="str">
            <v>St Neots PE19 1AG</v>
          </cell>
          <cell r="N944">
            <v>3350</v>
          </cell>
          <cell r="O944" t="str">
            <v>St Neots PE19 1AG</v>
          </cell>
          <cell r="P944">
            <v>0</v>
          </cell>
          <cell r="Q944">
            <v>0</v>
          </cell>
          <cell r="R944">
            <v>0</v>
          </cell>
          <cell r="S944" t="str">
            <v>Mr Sean Murphy</v>
          </cell>
          <cell r="T944">
            <v>1</v>
          </cell>
          <cell r="U944">
            <v>0</v>
          </cell>
          <cell r="V944">
            <v>1</v>
          </cell>
          <cell r="W944">
            <v>0</v>
          </cell>
          <cell r="X944">
            <v>0</v>
          </cell>
          <cell r="Y944">
            <v>0</v>
          </cell>
          <cell r="Z944">
            <v>0</v>
          </cell>
          <cell r="AA944">
            <v>0</v>
          </cell>
          <cell r="AB944">
            <v>0</v>
          </cell>
          <cell r="AC944">
            <v>0</v>
          </cell>
          <cell r="AD944">
            <v>0</v>
          </cell>
          <cell r="AE944" t="str">
            <v>Carrington VL</v>
          </cell>
          <cell r="AF944">
            <v>0</v>
          </cell>
          <cell r="AG944">
            <v>0</v>
          </cell>
        </row>
        <row r="945">
          <cell r="A945">
            <v>644511</v>
          </cell>
          <cell r="B945" t="str">
            <v>Casey</v>
          </cell>
          <cell r="C945" t="str">
            <v>Julie-anne</v>
          </cell>
          <cell r="D945" t="str">
            <v>Connections</v>
          </cell>
          <cell r="E945" t="str">
            <v>Projects</v>
          </cell>
          <cell r="F945" t="str">
            <v>EPN Projects</v>
          </cell>
          <cell r="G945">
            <v>64022596</v>
          </cell>
          <cell r="H945" t="str">
            <v>Team  Lakey  A</v>
          </cell>
          <cell r="I945">
            <v>50027455</v>
          </cell>
          <cell r="J945" t="str">
            <v>Junior Project Designer</v>
          </cell>
          <cell r="K945" t="str">
            <v>Employee</v>
          </cell>
          <cell r="L945" t="str">
            <v>Perm/Indirect</v>
          </cell>
          <cell r="M945" t="str">
            <v>Potters Bar EN6 1AG</v>
          </cell>
          <cell r="N945">
            <v>3350</v>
          </cell>
          <cell r="O945" t="str">
            <v>St Neots PE19 1AG</v>
          </cell>
          <cell r="P945">
            <v>0</v>
          </cell>
          <cell r="Q945">
            <v>0</v>
          </cell>
          <cell r="R945">
            <v>0</v>
          </cell>
          <cell r="S945" t="str">
            <v>Mr Adam Lakey</v>
          </cell>
          <cell r="T945">
            <v>0.61</v>
          </cell>
          <cell r="U945">
            <v>0</v>
          </cell>
          <cell r="V945">
            <v>0.61</v>
          </cell>
          <cell r="W945">
            <v>0</v>
          </cell>
          <cell r="X945">
            <v>0</v>
          </cell>
          <cell r="Y945">
            <v>0</v>
          </cell>
          <cell r="Z945">
            <v>0</v>
          </cell>
          <cell r="AA945">
            <v>0</v>
          </cell>
          <cell r="AB945">
            <v>0</v>
          </cell>
          <cell r="AC945">
            <v>0</v>
          </cell>
          <cell r="AD945">
            <v>0</v>
          </cell>
          <cell r="AE945" t="str">
            <v>Casey J</v>
          </cell>
          <cell r="AF945">
            <v>0</v>
          </cell>
          <cell r="AG945">
            <v>0</v>
          </cell>
        </row>
        <row r="946">
          <cell r="A946">
            <v>562321</v>
          </cell>
          <cell r="B946" t="str">
            <v>Castle</v>
          </cell>
          <cell r="C946" t="str">
            <v>Philip</v>
          </cell>
          <cell r="D946" t="str">
            <v>Connections</v>
          </cell>
          <cell r="E946" t="str">
            <v>Projects</v>
          </cell>
          <cell r="F946" t="str">
            <v>EPN Projects</v>
          </cell>
          <cell r="G946">
            <v>64022599</v>
          </cell>
          <cell r="H946" t="str">
            <v>Team  Castle  P</v>
          </cell>
          <cell r="I946">
            <v>50039185</v>
          </cell>
          <cell r="J946" t="str">
            <v>Lead Design Engineer</v>
          </cell>
          <cell r="K946" t="str">
            <v>Employee</v>
          </cell>
          <cell r="L946" t="str">
            <v>Perm/Indirect</v>
          </cell>
          <cell r="M946" t="str">
            <v>Bury St Edm IP32 7BG</v>
          </cell>
          <cell r="N946">
            <v>3350</v>
          </cell>
          <cell r="O946" t="str">
            <v>St Neots PE19 1AG</v>
          </cell>
          <cell r="P946">
            <v>0</v>
          </cell>
          <cell r="Q946">
            <v>0</v>
          </cell>
          <cell r="R946">
            <v>0</v>
          </cell>
          <cell r="S946" t="str">
            <v>Mr Andrew Braund</v>
          </cell>
          <cell r="T946">
            <v>1</v>
          </cell>
          <cell r="U946">
            <v>0</v>
          </cell>
          <cell r="V946">
            <v>1</v>
          </cell>
          <cell r="W946">
            <v>0</v>
          </cell>
          <cell r="X946">
            <v>0</v>
          </cell>
          <cell r="Y946">
            <v>0</v>
          </cell>
          <cell r="Z946">
            <v>0</v>
          </cell>
          <cell r="AA946">
            <v>0</v>
          </cell>
          <cell r="AB946">
            <v>0</v>
          </cell>
          <cell r="AC946">
            <v>0</v>
          </cell>
          <cell r="AD946">
            <v>0</v>
          </cell>
          <cell r="AE946" t="str">
            <v>Castle PE</v>
          </cell>
          <cell r="AF946" t="str">
            <v>Chief</v>
          </cell>
          <cell r="AG946">
            <v>0</v>
          </cell>
        </row>
        <row r="947">
          <cell r="A947">
            <v>259530</v>
          </cell>
          <cell r="B947" t="str">
            <v>Catchpole</v>
          </cell>
          <cell r="C947" t="str">
            <v>Peter</v>
          </cell>
          <cell r="D947" t="str">
            <v>Connections</v>
          </cell>
          <cell r="E947" t="str">
            <v>Projects</v>
          </cell>
          <cell r="F947" t="str">
            <v>EPN Projects</v>
          </cell>
          <cell r="G947">
            <v>64022599</v>
          </cell>
          <cell r="H947" t="str">
            <v>Team  Castle  P</v>
          </cell>
          <cell r="I947">
            <v>50027412</v>
          </cell>
          <cell r="J947" t="str">
            <v>Project Designer</v>
          </cell>
          <cell r="K947" t="str">
            <v>Employee</v>
          </cell>
          <cell r="L947" t="str">
            <v>Perm/Indirect</v>
          </cell>
          <cell r="M947" t="str">
            <v>Norwich - Trowse</v>
          </cell>
          <cell r="N947">
            <v>3350</v>
          </cell>
          <cell r="O947" t="str">
            <v>St Neots PE19 1AG</v>
          </cell>
          <cell r="P947">
            <v>0</v>
          </cell>
          <cell r="Q947">
            <v>0</v>
          </cell>
          <cell r="R947">
            <v>0</v>
          </cell>
          <cell r="S947" t="str">
            <v>Mr Philip Castle</v>
          </cell>
          <cell r="T947">
            <v>1</v>
          </cell>
          <cell r="U947">
            <v>0</v>
          </cell>
          <cell r="V947">
            <v>1</v>
          </cell>
          <cell r="W947">
            <v>0</v>
          </cell>
          <cell r="X947">
            <v>0</v>
          </cell>
          <cell r="Y947">
            <v>0</v>
          </cell>
          <cell r="Z947">
            <v>0</v>
          </cell>
          <cell r="AA947">
            <v>0</v>
          </cell>
          <cell r="AB947">
            <v>0</v>
          </cell>
          <cell r="AC947">
            <v>0</v>
          </cell>
          <cell r="AD947">
            <v>0</v>
          </cell>
          <cell r="AE947" t="str">
            <v>Catchpole PJ</v>
          </cell>
          <cell r="AF947">
            <v>0</v>
          </cell>
          <cell r="AG947">
            <v>0</v>
          </cell>
        </row>
        <row r="948">
          <cell r="A948">
            <v>43537</v>
          </cell>
          <cell r="B948" t="str">
            <v>Chalkley</v>
          </cell>
          <cell r="C948" t="str">
            <v>John</v>
          </cell>
          <cell r="D948" t="str">
            <v>Connections</v>
          </cell>
          <cell r="E948" t="str">
            <v>Projects</v>
          </cell>
          <cell r="F948" t="str">
            <v>LPN Projects</v>
          </cell>
          <cell r="G948">
            <v>64022605</v>
          </cell>
          <cell r="H948" t="str">
            <v>Team  Moore  A</v>
          </cell>
          <cell r="I948">
            <v>50018380</v>
          </cell>
          <cell r="J948" t="str">
            <v>Senior Building Officer</v>
          </cell>
          <cell r="K948" t="str">
            <v>Employee</v>
          </cell>
          <cell r="L948" t="str">
            <v>Perm/Indirect</v>
          </cell>
          <cell r="M948" t="str">
            <v>London-Bengw'th Rd</v>
          </cell>
          <cell r="N948">
            <v>3150</v>
          </cell>
          <cell r="O948" t="str">
            <v>London-Bidder St</v>
          </cell>
          <cell r="P948">
            <v>0</v>
          </cell>
          <cell r="Q948">
            <v>0</v>
          </cell>
          <cell r="R948">
            <v>0</v>
          </cell>
          <cell r="S948" t="str">
            <v>Mr Andrew Moore</v>
          </cell>
          <cell r="T948">
            <v>1</v>
          </cell>
          <cell r="U948">
            <v>0</v>
          </cell>
          <cell r="V948">
            <v>1</v>
          </cell>
          <cell r="W948">
            <v>0</v>
          </cell>
          <cell r="X948">
            <v>0</v>
          </cell>
          <cell r="Y948">
            <v>0</v>
          </cell>
          <cell r="Z948">
            <v>0</v>
          </cell>
          <cell r="AA948">
            <v>0</v>
          </cell>
          <cell r="AB948">
            <v>0</v>
          </cell>
          <cell r="AC948">
            <v>0</v>
          </cell>
          <cell r="AD948">
            <v>0</v>
          </cell>
          <cell r="AE948" t="str">
            <v>Chalkley JW</v>
          </cell>
          <cell r="AF948">
            <v>0</v>
          </cell>
          <cell r="AG948">
            <v>0</v>
          </cell>
        </row>
        <row r="949">
          <cell r="A949">
            <v>974317</v>
          </cell>
          <cell r="B949" t="str">
            <v>Chapman</v>
          </cell>
          <cell r="C949" t="str">
            <v>Nicola</v>
          </cell>
          <cell r="D949" t="str">
            <v>Connections</v>
          </cell>
          <cell r="E949" t="str">
            <v>Projects</v>
          </cell>
          <cell r="F949" t="str">
            <v>Projects Support</v>
          </cell>
          <cell r="G949">
            <v>64022609</v>
          </cell>
          <cell r="H949" t="str">
            <v>Q&amp;DP  EPN</v>
          </cell>
          <cell r="I949">
            <v>50036270</v>
          </cell>
          <cell r="J949" t="str">
            <v>Quotation &amp; Delivery Planning Assistant</v>
          </cell>
          <cell r="K949" t="str">
            <v>Employee</v>
          </cell>
          <cell r="L949" t="str">
            <v>Perm/Indirect</v>
          </cell>
          <cell r="M949" t="str">
            <v>Bury St Edm IP32 7BG</v>
          </cell>
          <cell r="N949">
            <v>3310</v>
          </cell>
          <cell r="O949" t="str">
            <v>Bury St Edm IP32 7BG</v>
          </cell>
          <cell r="P949">
            <v>0</v>
          </cell>
          <cell r="Q949">
            <v>0</v>
          </cell>
          <cell r="R949">
            <v>0</v>
          </cell>
          <cell r="S949" t="str">
            <v>Mrs Anne Themistocleous</v>
          </cell>
          <cell r="T949">
            <v>0.61</v>
          </cell>
          <cell r="U949">
            <v>0</v>
          </cell>
          <cell r="V949">
            <v>0.61</v>
          </cell>
          <cell r="W949">
            <v>0</v>
          </cell>
          <cell r="X949">
            <v>0</v>
          </cell>
          <cell r="Y949">
            <v>0</v>
          </cell>
          <cell r="Z949">
            <v>0</v>
          </cell>
          <cell r="AA949">
            <v>0</v>
          </cell>
          <cell r="AB949">
            <v>0</v>
          </cell>
          <cell r="AC949">
            <v>0</v>
          </cell>
          <cell r="AD949">
            <v>0</v>
          </cell>
          <cell r="AE949" t="str">
            <v>Chapman N</v>
          </cell>
          <cell r="AF949">
            <v>0</v>
          </cell>
          <cell r="AG949">
            <v>0</v>
          </cell>
        </row>
        <row r="950">
          <cell r="A950">
            <v>976004</v>
          </cell>
          <cell r="B950" t="str">
            <v>Chick</v>
          </cell>
          <cell r="C950" t="str">
            <v>Sheri</v>
          </cell>
          <cell r="D950" t="str">
            <v>Connections</v>
          </cell>
          <cell r="E950" t="str">
            <v>Projects</v>
          </cell>
          <cell r="F950">
            <v>0</v>
          </cell>
          <cell r="G950">
            <v>64022586</v>
          </cell>
          <cell r="H950" t="str">
            <v>Projects</v>
          </cell>
          <cell r="I950">
            <v>50048847</v>
          </cell>
          <cell r="J950" t="str">
            <v>PA to Head of Customer Connections</v>
          </cell>
          <cell r="K950" t="str">
            <v>Employee</v>
          </cell>
          <cell r="L950" t="str">
            <v>Perm/Indirect</v>
          </cell>
          <cell r="M950" t="str">
            <v>Bury St Edm IP32 7BG</v>
          </cell>
          <cell r="N950">
            <v>3400</v>
          </cell>
          <cell r="O950" t="str">
            <v>Bury St Edm IP32 7BG</v>
          </cell>
          <cell r="P950">
            <v>0</v>
          </cell>
          <cell r="Q950">
            <v>0</v>
          </cell>
          <cell r="R950">
            <v>0</v>
          </cell>
          <cell r="S950" t="str">
            <v>Mr Alasdair Wilcock</v>
          </cell>
          <cell r="T950">
            <v>1</v>
          </cell>
          <cell r="U950">
            <v>0</v>
          </cell>
          <cell r="V950">
            <v>1</v>
          </cell>
          <cell r="W950">
            <v>0</v>
          </cell>
          <cell r="X950">
            <v>0</v>
          </cell>
          <cell r="Y950">
            <v>0</v>
          </cell>
          <cell r="Z950">
            <v>0</v>
          </cell>
          <cell r="AA950">
            <v>0</v>
          </cell>
          <cell r="AB950">
            <v>0</v>
          </cell>
          <cell r="AC950">
            <v>0</v>
          </cell>
          <cell r="AD950">
            <v>0</v>
          </cell>
          <cell r="AE950" t="str">
            <v>Chick S</v>
          </cell>
          <cell r="AF950">
            <v>0</v>
          </cell>
          <cell r="AG950">
            <v>0</v>
          </cell>
        </row>
        <row r="951">
          <cell r="A951">
            <v>518349</v>
          </cell>
          <cell r="B951" t="str">
            <v>Clark</v>
          </cell>
          <cell r="C951" t="str">
            <v>Anthony</v>
          </cell>
          <cell r="D951" t="str">
            <v>Connections</v>
          </cell>
          <cell r="E951" t="str">
            <v>Projects</v>
          </cell>
          <cell r="F951" t="str">
            <v>Projects Commercial</v>
          </cell>
          <cell r="G951">
            <v>64022593</v>
          </cell>
          <cell r="H951" t="str">
            <v>Projects Commercial</v>
          </cell>
          <cell r="I951">
            <v>50041819</v>
          </cell>
          <cell r="J951" t="str">
            <v>Quantity Surveyor</v>
          </cell>
          <cell r="K951" t="str">
            <v>Employee</v>
          </cell>
          <cell r="L951" t="str">
            <v>Perm/Indirect</v>
          </cell>
          <cell r="M951" t="str">
            <v>Potters Bar EN6 1AG</v>
          </cell>
          <cell r="N951">
            <v>3410</v>
          </cell>
          <cell r="O951" t="str">
            <v>Maidstone ME15 9XH</v>
          </cell>
          <cell r="P951">
            <v>0</v>
          </cell>
          <cell r="Q951">
            <v>0</v>
          </cell>
          <cell r="R951">
            <v>0</v>
          </cell>
          <cell r="S951" t="str">
            <v>Mr Sean Tyrrell</v>
          </cell>
          <cell r="T951">
            <v>1</v>
          </cell>
          <cell r="U951">
            <v>0</v>
          </cell>
          <cell r="V951">
            <v>1</v>
          </cell>
          <cell r="W951">
            <v>0</v>
          </cell>
          <cell r="X951">
            <v>0</v>
          </cell>
          <cell r="Y951">
            <v>0</v>
          </cell>
          <cell r="Z951">
            <v>0</v>
          </cell>
          <cell r="AA951">
            <v>0</v>
          </cell>
          <cell r="AB951">
            <v>0</v>
          </cell>
          <cell r="AC951">
            <v>0</v>
          </cell>
          <cell r="AD951">
            <v>0</v>
          </cell>
          <cell r="AE951" t="str">
            <v>Clark A</v>
          </cell>
          <cell r="AF951">
            <v>0</v>
          </cell>
          <cell r="AG951">
            <v>0</v>
          </cell>
        </row>
        <row r="952">
          <cell r="A952">
            <v>531155</v>
          </cell>
          <cell r="B952" t="str">
            <v>Clayden</v>
          </cell>
          <cell r="C952" t="str">
            <v>Charles</v>
          </cell>
          <cell r="D952" t="str">
            <v>Connections</v>
          </cell>
          <cell r="E952" t="str">
            <v>Projects</v>
          </cell>
          <cell r="F952" t="str">
            <v>EPN Projects</v>
          </cell>
          <cell r="G952">
            <v>64022596</v>
          </cell>
          <cell r="H952" t="str">
            <v>Team  Lakey  A</v>
          </cell>
          <cell r="I952">
            <v>50027410</v>
          </cell>
          <cell r="J952" t="str">
            <v>Project Designer</v>
          </cell>
          <cell r="K952" t="str">
            <v>Employee</v>
          </cell>
          <cell r="L952" t="str">
            <v>Perm/Indirect</v>
          </cell>
          <cell r="M952" t="str">
            <v>Potters Bar EN6 1AG</v>
          </cell>
          <cell r="N952">
            <v>3350</v>
          </cell>
          <cell r="O952" t="str">
            <v>St Neots PE19 1AG</v>
          </cell>
          <cell r="P952">
            <v>0</v>
          </cell>
          <cell r="Q952">
            <v>0</v>
          </cell>
          <cell r="R952">
            <v>0</v>
          </cell>
          <cell r="S952" t="str">
            <v>Mr Adam Lakey</v>
          </cell>
          <cell r="T952">
            <v>1</v>
          </cell>
          <cell r="U952">
            <v>0</v>
          </cell>
          <cell r="V952">
            <v>1</v>
          </cell>
          <cell r="W952">
            <v>0</v>
          </cell>
          <cell r="X952">
            <v>0</v>
          </cell>
          <cell r="Y952">
            <v>0</v>
          </cell>
          <cell r="Z952">
            <v>0</v>
          </cell>
          <cell r="AA952">
            <v>0</v>
          </cell>
          <cell r="AB952">
            <v>0</v>
          </cell>
          <cell r="AC952">
            <v>0</v>
          </cell>
          <cell r="AD952">
            <v>0</v>
          </cell>
          <cell r="AE952" t="str">
            <v>Clayden CW</v>
          </cell>
          <cell r="AF952">
            <v>0</v>
          </cell>
          <cell r="AG952">
            <v>0</v>
          </cell>
        </row>
        <row r="953">
          <cell r="A953">
            <v>979863</v>
          </cell>
          <cell r="B953" t="str">
            <v>Clements</v>
          </cell>
          <cell r="C953" t="str">
            <v>Christopher</v>
          </cell>
          <cell r="D953" t="str">
            <v>Connections</v>
          </cell>
          <cell r="E953" t="str">
            <v>Projects</v>
          </cell>
          <cell r="F953" t="str">
            <v>LPN Projects</v>
          </cell>
          <cell r="G953">
            <v>64022607</v>
          </cell>
          <cell r="H953" t="str">
            <v>Team  Waller  S</v>
          </cell>
          <cell r="I953">
            <v>50027409</v>
          </cell>
          <cell r="J953" t="str">
            <v>Project Designer</v>
          </cell>
          <cell r="K953" t="str">
            <v>Employee</v>
          </cell>
          <cell r="L953" t="str">
            <v>Perm/Indirect</v>
          </cell>
          <cell r="M953" t="str">
            <v>London-Bidder St</v>
          </cell>
          <cell r="N953">
            <v>3150</v>
          </cell>
          <cell r="O953" t="str">
            <v>London-Bidder St</v>
          </cell>
          <cell r="P953">
            <v>0</v>
          </cell>
          <cell r="Q953">
            <v>0</v>
          </cell>
          <cell r="R953">
            <v>0</v>
          </cell>
          <cell r="S953" t="str">
            <v>Mr Simon Waller</v>
          </cell>
          <cell r="T953">
            <v>1</v>
          </cell>
          <cell r="U953">
            <v>0</v>
          </cell>
          <cell r="V953">
            <v>1</v>
          </cell>
          <cell r="W953">
            <v>0</v>
          </cell>
          <cell r="X953">
            <v>0</v>
          </cell>
          <cell r="Y953">
            <v>0</v>
          </cell>
          <cell r="Z953">
            <v>0</v>
          </cell>
          <cell r="AA953">
            <v>0</v>
          </cell>
          <cell r="AB953">
            <v>0</v>
          </cell>
          <cell r="AC953">
            <v>0</v>
          </cell>
          <cell r="AD953">
            <v>0</v>
          </cell>
          <cell r="AE953" t="str">
            <v>Clements C</v>
          </cell>
          <cell r="AF953">
            <v>0</v>
          </cell>
          <cell r="AG953">
            <v>0</v>
          </cell>
        </row>
        <row r="954">
          <cell r="A954">
            <v>979928</v>
          </cell>
          <cell r="B954" t="str">
            <v>Coleman</v>
          </cell>
          <cell r="C954" t="str">
            <v>Natalie</v>
          </cell>
          <cell r="D954" t="str">
            <v>Connections</v>
          </cell>
          <cell r="E954" t="str">
            <v>Projects</v>
          </cell>
          <cell r="F954" t="str">
            <v>Projects Support</v>
          </cell>
          <cell r="G954">
            <v>64022609</v>
          </cell>
          <cell r="H954" t="str">
            <v>Q&amp;DP  EPN</v>
          </cell>
          <cell r="I954">
            <v>50072943</v>
          </cell>
          <cell r="J954" t="str">
            <v>Quotation &amp; Delivery Planning Assistant</v>
          </cell>
          <cell r="K954" t="str">
            <v>Employee</v>
          </cell>
          <cell r="L954" t="str">
            <v>Perm/Indirect</v>
          </cell>
          <cell r="M954" t="str">
            <v>Bury St Edm IP32 7BG</v>
          </cell>
          <cell r="N954">
            <v>3310</v>
          </cell>
          <cell r="O954" t="str">
            <v>Bury St Edm IP32 7BG</v>
          </cell>
          <cell r="P954">
            <v>0</v>
          </cell>
          <cell r="Q954">
            <v>0</v>
          </cell>
          <cell r="R954">
            <v>0</v>
          </cell>
          <cell r="S954" t="str">
            <v>Mrs Anne Themistocleous</v>
          </cell>
          <cell r="T954">
            <v>1</v>
          </cell>
          <cell r="U954">
            <v>0</v>
          </cell>
          <cell r="V954">
            <v>1</v>
          </cell>
          <cell r="W954">
            <v>0</v>
          </cell>
          <cell r="X954">
            <v>0</v>
          </cell>
          <cell r="Y954">
            <v>0</v>
          </cell>
          <cell r="Z954">
            <v>0</v>
          </cell>
          <cell r="AA954">
            <v>0</v>
          </cell>
          <cell r="AB954">
            <v>0</v>
          </cell>
          <cell r="AC954">
            <v>0</v>
          </cell>
          <cell r="AD954">
            <v>0</v>
          </cell>
          <cell r="AE954" t="str">
            <v>Coleman NA</v>
          </cell>
          <cell r="AF954">
            <v>0</v>
          </cell>
          <cell r="AG954">
            <v>0</v>
          </cell>
        </row>
        <row r="955">
          <cell r="A955">
            <v>900789</v>
          </cell>
          <cell r="B955" t="str">
            <v>Cooper</v>
          </cell>
          <cell r="C955" t="str">
            <v>Rebecca</v>
          </cell>
          <cell r="D955" t="str">
            <v>Connections</v>
          </cell>
          <cell r="E955" t="str">
            <v>Projects</v>
          </cell>
          <cell r="F955" t="str">
            <v>SPN Projects</v>
          </cell>
          <cell r="G955">
            <v>64022603</v>
          </cell>
          <cell r="H955" t="str">
            <v>Team  Smith  D</v>
          </cell>
          <cell r="I955">
            <v>50018499</v>
          </cell>
          <cell r="J955" t="str">
            <v>Project Designer</v>
          </cell>
          <cell r="K955" t="str">
            <v>Employee</v>
          </cell>
          <cell r="L955" t="str">
            <v>Perm/Indirect</v>
          </cell>
          <cell r="M955" t="str">
            <v>Maidstone ME15 9XH</v>
          </cell>
          <cell r="N955">
            <v>3250</v>
          </cell>
          <cell r="O955" t="str">
            <v>Crawley-Steph'n Way</v>
          </cell>
          <cell r="P955">
            <v>0</v>
          </cell>
          <cell r="Q955">
            <v>0</v>
          </cell>
          <cell r="R955">
            <v>0</v>
          </cell>
          <cell r="S955" t="str">
            <v>Mr Darryl Smith</v>
          </cell>
          <cell r="T955">
            <v>1</v>
          </cell>
          <cell r="U955">
            <v>0</v>
          </cell>
          <cell r="V955">
            <v>1</v>
          </cell>
          <cell r="W955">
            <v>0</v>
          </cell>
          <cell r="X955">
            <v>0</v>
          </cell>
          <cell r="Y955">
            <v>0</v>
          </cell>
          <cell r="Z955">
            <v>0</v>
          </cell>
          <cell r="AA955">
            <v>0</v>
          </cell>
          <cell r="AB955">
            <v>0</v>
          </cell>
          <cell r="AC955">
            <v>0</v>
          </cell>
          <cell r="AD955">
            <v>0</v>
          </cell>
          <cell r="AE955" t="str">
            <v>Cooper R</v>
          </cell>
          <cell r="AF955">
            <v>0</v>
          </cell>
          <cell r="AG955">
            <v>0</v>
          </cell>
        </row>
        <row r="956">
          <cell r="A956">
            <v>900296</v>
          </cell>
          <cell r="B956" t="str">
            <v>Cox</v>
          </cell>
          <cell r="C956" t="str">
            <v>Emma</v>
          </cell>
          <cell r="D956" t="str">
            <v>Connections</v>
          </cell>
          <cell r="E956" t="str">
            <v>Projects</v>
          </cell>
          <cell r="F956" t="str">
            <v>EPN Projects</v>
          </cell>
          <cell r="G956">
            <v>64022595</v>
          </cell>
          <cell r="H956" t="str">
            <v>Team  Adcock  G</v>
          </cell>
          <cell r="I956">
            <v>50038408</v>
          </cell>
          <cell r="J956" t="str">
            <v>Junior Project Designer</v>
          </cell>
          <cell r="K956" t="str">
            <v>Employee</v>
          </cell>
          <cell r="L956" t="str">
            <v>Perm/Indirect</v>
          </cell>
          <cell r="M956" t="str">
            <v>Potters Bar EN6 1AG</v>
          </cell>
          <cell r="N956">
            <v>3350</v>
          </cell>
          <cell r="O956" t="str">
            <v>St Neots PE19 1AG</v>
          </cell>
          <cell r="P956">
            <v>0</v>
          </cell>
          <cell r="Q956">
            <v>0</v>
          </cell>
          <cell r="R956">
            <v>0</v>
          </cell>
          <cell r="S956" t="str">
            <v>Mr Graham Adcock</v>
          </cell>
          <cell r="T956">
            <v>1</v>
          </cell>
          <cell r="U956">
            <v>0</v>
          </cell>
          <cell r="V956">
            <v>1</v>
          </cell>
          <cell r="W956">
            <v>0</v>
          </cell>
          <cell r="X956">
            <v>0</v>
          </cell>
          <cell r="Y956">
            <v>0</v>
          </cell>
          <cell r="Z956">
            <v>0</v>
          </cell>
          <cell r="AA956">
            <v>0</v>
          </cell>
          <cell r="AB956">
            <v>0</v>
          </cell>
          <cell r="AC956">
            <v>0</v>
          </cell>
          <cell r="AD956">
            <v>0</v>
          </cell>
          <cell r="AE956" t="str">
            <v>Cox E L</v>
          </cell>
          <cell r="AF956">
            <v>0</v>
          </cell>
          <cell r="AG956">
            <v>0</v>
          </cell>
        </row>
        <row r="957">
          <cell r="A957">
            <v>11514</v>
          </cell>
          <cell r="B957" t="str">
            <v>Crane</v>
          </cell>
          <cell r="C957" t="str">
            <v>Graham</v>
          </cell>
          <cell r="D957" t="str">
            <v>Connections</v>
          </cell>
          <cell r="E957" t="str">
            <v>Projects</v>
          </cell>
          <cell r="F957" t="str">
            <v>LPN Projects</v>
          </cell>
          <cell r="G957">
            <v>64022607</v>
          </cell>
          <cell r="H957" t="str">
            <v>Team  Waller  S</v>
          </cell>
          <cell r="I957">
            <v>50033385</v>
          </cell>
          <cell r="J957" t="str">
            <v>Junior Project Designer</v>
          </cell>
          <cell r="K957" t="str">
            <v>Employee</v>
          </cell>
          <cell r="L957" t="str">
            <v>Perm/Indirect</v>
          </cell>
          <cell r="M957" t="str">
            <v>London-Bidder St</v>
          </cell>
          <cell r="N957">
            <v>3150</v>
          </cell>
          <cell r="O957" t="str">
            <v>London-Bidder St</v>
          </cell>
          <cell r="P957">
            <v>0</v>
          </cell>
          <cell r="Q957">
            <v>0</v>
          </cell>
          <cell r="R957">
            <v>0</v>
          </cell>
          <cell r="S957" t="str">
            <v>Mr Simon Waller</v>
          </cell>
          <cell r="T957">
            <v>1</v>
          </cell>
          <cell r="U957">
            <v>0</v>
          </cell>
          <cell r="V957">
            <v>1</v>
          </cell>
          <cell r="W957">
            <v>0</v>
          </cell>
          <cell r="X957">
            <v>0</v>
          </cell>
          <cell r="Y957">
            <v>0</v>
          </cell>
          <cell r="Z957">
            <v>0</v>
          </cell>
          <cell r="AA957">
            <v>0</v>
          </cell>
          <cell r="AB957">
            <v>0</v>
          </cell>
          <cell r="AC957">
            <v>0</v>
          </cell>
          <cell r="AD957">
            <v>0</v>
          </cell>
          <cell r="AE957" t="str">
            <v>Crane GJ</v>
          </cell>
          <cell r="AF957">
            <v>0</v>
          </cell>
          <cell r="AG957">
            <v>0</v>
          </cell>
        </row>
        <row r="958">
          <cell r="A958">
            <v>973069</v>
          </cell>
          <cell r="B958" t="str">
            <v>Cross</v>
          </cell>
          <cell r="C958" t="str">
            <v>Lisa</v>
          </cell>
          <cell r="D958" t="str">
            <v>Connections</v>
          </cell>
          <cell r="E958" t="str">
            <v>Projects</v>
          </cell>
          <cell r="F958" t="str">
            <v>Projects Support</v>
          </cell>
          <cell r="G958">
            <v>64022609</v>
          </cell>
          <cell r="H958" t="str">
            <v>Q&amp;DP  EPN</v>
          </cell>
          <cell r="I958">
            <v>50040472</v>
          </cell>
          <cell r="J958" t="str">
            <v>Quotation &amp; Delivery Planning Assistant</v>
          </cell>
          <cell r="K958" t="str">
            <v>Employee</v>
          </cell>
          <cell r="L958" t="str">
            <v>Perm/Indirect</v>
          </cell>
          <cell r="M958" t="str">
            <v>Bury St Edm IP32 7BG</v>
          </cell>
          <cell r="N958">
            <v>3310</v>
          </cell>
          <cell r="O958" t="str">
            <v>Bury St Edm IP32 7BG</v>
          </cell>
          <cell r="P958">
            <v>0</v>
          </cell>
          <cell r="Q958">
            <v>0</v>
          </cell>
          <cell r="R958">
            <v>0</v>
          </cell>
          <cell r="S958" t="str">
            <v>Mrs Anne Themistocleous</v>
          </cell>
          <cell r="T958">
            <v>0.49</v>
          </cell>
          <cell r="U958">
            <v>0</v>
          </cell>
          <cell r="V958">
            <v>0.49</v>
          </cell>
          <cell r="W958">
            <v>0</v>
          </cell>
          <cell r="X958">
            <v>0</v>
          </cell>
          <cell r="Y958">
            <v>0</v>
          </cell>
          <cell r="Z958">
            <v>0</v>
          </cell>
          <cell r="AA958">
            <v>0</v>
          </cell>
          <cell r="AB958">
            <v>0</v>
          </cell>
          <cell r="AC958">
            <v>0</v>
          </cell>
          <cell r="AD958">
            <v>0</v>
          </cell>
          <cell r="AE958" t="str">
            <v>Cross L M</v>
          </cell>
          <cell r="AF958">
            <v>0</v>
          </cell>
          <cell r="AG958">
            <v>0</v>
          </cell>
        </row>
        <row r="959">
          <cell r="A959">
            <v>398031</v>
          </cell>
          <cell r="B959" t="str">
            <v>Cross</v>
          </cell>
          <cell r="C959" t="str">
            <v>Trevor</v>
          </cell>
          <cell r="D959" t="str">
            <v>Connections</v>
          </cell>
          <cell r="E959" t="str">
            <v>Projects</v>
          </cell>
          <cell r="F959" t="str">
            <v>SPN Projects</v>
          </cell>
          <cell r="G959">
            <v>64022602</v>
          </cell>
          <cell r="H959" t="str">
            <v>Team  Haizelden  D</v>
          </cell>
          <cell r="I959">
            <v>50018514</v>
          </cell>
          <cell r="J959" t="str">
            <v>Junior Designer</v>
          </cell>
          <cell r="K959" t="str">
            <v>Employee</v>
          </cell>
          <cell r="L959" t="str">
            <v>Perm/Indirect</v>
          </cell>
          <cell r="M959" t="str">
            <v>Maidstone ME15 9XH</v>
          </cell>
          <cell r="N959">
            <v>3250</v>
          </cell>
          <cell r="O959" t="str">
            <v>Crawley-Steph'n Way</v>
          </cell>
          <cell r="P959">
            <v>0</v>
          </cell>
          <cell r="Q959">
            <v>0</v>
          </cell>
          <cell r="R959">
            <v>0</v>
          </cell>
          <cell r="S959" t="str">
            <v>Mr David Haizelden</v>
          </cell>
          <cell r="T959">
            <v>1</v>
          </cell>
          <cell r="U959">
            <v>0</v>
          </cell>
          <cell r="V959">
            <v>1</v>
          </cell>
          <cell r="W959">
            <v>0</v>
          </cell>
          <cell r="X959">
            <v>0</v>
          </cell>
          <cell r="Y959">
            <v>0</v>
          </cell>
          <cell r="Z959">
            <v>0</v>
          </cell>
          <cell r="AA959">
            <v>0</v>
          </cell>
          <cell r="AB959">
            <v>0</v>
          </cell>
          <cell r="AC959">
            <v>0</v>
          </cell>
          <cell r="AD959">
            <v>0</v>
          </cell>
          <cell r="AE959" t="str">
            <v>Cross T S</v>
          </cell>
          <cell r="AF959">
            <v>0</v>
          </cell>
          <cell r="AG959">
            <v>0</v>
          </cell>
        </row>
        <row r="960">
          <cell r="A960">
            <v>387697</v>
          </cell>
          <cell r="B960" t="str">
            <v>Croucher</v>
          </cell>
          <cell r="C960" t="str">
            <v>Susan</v>
          </cell>
          <cell r="D960" t="str">
            <v>Connections</v>
          </cell>
          <cell r="E960" t="str">
            <v>Projects</v>
          </cell>
          <cell r="F960" t="str">
            <v>Projects Support</v>
          </cell>
          <cell r="G960">
            <v>64022608</v>
          </cell>
          <cell r="H960" t="str">
            <v>Q&amp;DP  SPN</v>
          </cell>
          <cell r="I960">
            <v>50018527</v>
          </cell>
          <cell r="J960" t="str">
            <v>Call Advisor</v>
          </cell>
          <cell r="K960" t="str">
            <v>Employee</v>
          </cell>
          <cell r="L960" t="str">
            <v>Perm/Indirect</v>
          </cell>
          <cell r="M960" t="str">
            <v>Maidstone ME15 9XH</v>
          </cell>
          <cell r="N960">
            <v>3210</v>
          </cell>
          <cell r="O960" t="str">
            <v>Maidstone ME15 9XH</v>
          </cell>
          <cell r="P960">
            <v>0</v>
          </cell>
          <cell r="Q960">
            <v>0</v>
          </cell>
          <cell r="R960">
            <v>0</v>
          </cell>
          <cell r="S960" t="str">
            <v>Mr Kevin Lock</v>
          </cell>
          <cell r="T960">
            <v>0.68</v>
          </cell>
          <cell r="U960">
            <v>0</v>
          </cell>
          <cell r="V960">
            <v>0.68</v>
          </cell>
          <cell r="W960">
            <v>0</v>
          </cell>
          <cell r="X960">
            <v>0</v>
          </cell>
          <cell r="Y960">
            <v>0</v>
          </cell>
          <cell r="Z960">
            <v>0</v>
          </cell>
          <cell r="AA960">
            <v>0</v>
          </cell>
          <cell r="AB960">
            <v>0</v>
          </cell>
          <cell r="AC960">
            <v>0</v>
          </cell>
          <cell r="AD960">
            <v>0</v>
          </cell>
          <cell r="AE960" t="str">
            <v>Croucher S</v>
          </cell>
          <cell r="AF960">
            <v>0</v>
          </cell>
          <cell r="AG960">
            <v>0</v>
          </cell>
        </row>
        <row r="961">
          <cell r="A961">
            <v>973326</v>
          </cell>
          <cell r="B961" t="str">
            <v>Cumby</v>
          </cell>
          <cell r="C961" t="str">
            <v>Kay</v>
          </cell>
          <cell r="D961" t="str">
            <v>Connections</v>
          </cell>
          <cell r="E961" t="str">
            <v>Projects</v>
          </cell>
          <cell r="F961" t="str">
            <v>Projects Support</v>
          </cell>
          <cell r="G961">
            <v>64022609</v>
          </cell>
          <cell r="H961" t="str">
            <v>Q&amp;DP  EPN</v>
          </cell>
          <cell r="I961">
            <v>50027415</v>
          </cell>
          <cell r="J961" t="str">
            <v>Quotation &amp; Delivery Planning Assistant</v>
          </cell>
          <cell r="K961" t="str">
            <v>Employee</v>
          </cell>
          <cell r="L961" t="str">
            <v>Perm/Indirect</v>
          </cell>
          <cell r="M961" t="str">
            <v>Bury St Edm IP32 7BG</v>
          </cell>
          <cell r="N961">
            <v>3310</v>
          </cell>
          <cell r="O961" t="str">
            <v>Bury St Edm IP32 7BG</v>
          </cell>
          <cell r="P961">
            <v>0</v>
          </cell>
          <cell r="Q961">
            <v>0</v>
          </cell>
          <cell r="R961">
            <v>0</v>
          </cell>
          <cell r="S961" t="str">
            <v>Mrs Anne Themistocleous</v>
          </cell>
          <cell r="T961">
            <v>1</v>
          </cell>
          <cell r="U961">
            <v>0</v>
          </cell>
          <cell r="V961">
            <v>1</v>
          </cell>
          <cell r="W961">
            <v>0</v>
          </cell>
          <cell r="X961">
            <v>0</v>
          </cell>
          <cell r="Y961">
            <v>0</v>
          </cell>
          <cell r="Z961">
            <v>0</v>
          </cell>
          <cell r="AA961">
            <v>0</v>
          </cell>
          <cell r="AB961">
            <v>0</v>
          </cell>
          <cell r="AC961">
            <v>0</v>
          </cell>
          <cell r="AD961">
            <v>0</v>
          </cell>
          <cell r="AE961" t="str">
            <v>Cumby K</v>
          </cell>
          <cell r="AF961">
            <v>0</v>
          </cell>
          <cell r="AG961">
            <v>0</v>
          </cell>
        </row>
        <row r="962">
          <cell r="A962">
            <v>471171</v>
          </cell>
          <cell r="B962" t="str">
            <v>Cutting</v>
          </cell>
          <cell r="C962" t="str">
            <v>John</v>
          </cell>
          <cell r="D962" t="str">
            <v>Connections</v>
          </cell>
          <cell r="E962" t="str">
            <v>Projects</v>
          </cell>
          <cell r="F962" t="str">
            <v>EPN Projects</v>
          </cell>
          <cell r="G962">
            <v>64022598</v>
          </cell>
          <cell r="H962" t="str">
            <v>Team  Cutting  J</v>
          </cell>
          <cell r="I962">
            <v>50039187</v>
          </cell>
          <cell r="J962" t="str">
            <v>Lead Design Engineer</v>
          </cell>
          <cell r="K962" t="str">
            <v>Employee</v>
          </cell>
          <cell r="L962" t="str">
            <v>Perm/Indirect</v>
          </cell>
          <cell r="M962" t="str">
            <v>Bury St Edm IP32 7BG</v>
          </cell>
          <cell r="N962">
            <v>3350</v>
          </cell>
          <cell r="O962" t="str">
            <v>St Neots PE19 1AG</v>
          </cell>
          <cell r="P962">
            <v>0</v>
          </cell>
          <cell r="Q962">
            <v>0</v>
          </cell>
          <cell r="R962">
            <v>0</v>
          </cell>
          <cell r="S962" t="str">
            <v>Mr Andrew Braund</v>
          </cell>
          <cell r="T962">
            <v>1</v>
          </cell>
          <cell r="U962">
            <v>0</v>
          </cell>
          <cell r="V962">
            <v>1</v>
          </cell>
          <cell r="W962">
            <v>0</v>
          </cell>
          <cell r="X962">
            <v>0</v>
          </cell>
          <cell r="Y962">
            <v>0</v>
          </cell>
          <cell r="Z962">
            <v>0</v>
          </cell>
          <cell r="AA962">
            <v>0</v>
          </cell>
          <cell r="AB962">
            <v>0</v>
          </cell>
          <cell r="AC962">
            <v>0</v>
          </cell>
          <cell r="AD962">
            <v>0</v>
          </cell>
          <cell r="AE962" t="str">
            <v>Cutting JW</v>
          </cell>
          <cell r="AF962" t="str">
            <v>Chief</v>
          </cell>
          <cell r="AG962">
            <v>0</v>
          </cell>
        </row>
        <row r="963">
          <cell r="A963">
            <v>973796</v>
          </cell>
          <cell r="B963" t="str">
            <v>Davies</v>
          </cell>
          <cell r="C963" t="str">
            <v>John</v>
          </cell>
          <cell r="D963" t="str">
            <v>Connections</v>
          </cell>
          <cell r="E963" t="str">
            <v>Projects</v>
          </cell>
          <cell r="F963" t="str">
            <v>EPN Projects</v>
          </cell>
          <cell r="G963">
            <v>64022599</v>
          </cell>
          <cell r="H963" t="str">
            <v>Team  Castle  P</v>
          </cell>
          <cell r="I963">
            <v>50039051</v>
          </cell>
          <cell r="J963" t="str">
            <v>Juniore Project Designer</v>
          </cell>
          <cell r="K963" t="str">
            <v>Employee</v>
          </cell>
          <cell r="L963" t="str">
            <v>Perm/Indirect</v>
          </cell>
          <cell r="M963" t="str">
            <v>Bury St Edm IP32 7BG</v>
          </cell>
          <cell r="N963">
            <v>3350</v>
          </cell>
          <cell r="O963" t="str">
            <v>St Neots PE19 1AG</v>
          </cell>
          <cell r="P963">
            <v>0</v>
          </cell>
          <cell r="Q963">
            <v>0</v>
          </cell>
          <cell r="R963">
            <v>0</v>
          </cell>
          <cell r="S963" t="str">
            <v>Mr Philip Castle</v>
          </cell>
          <cell r="T963">
            <v>1</v>
          </cell>
          <cell r="U963">
            <v>0</v>
          </cell>
          <cell r="V963">
            <v>1</v>
          </cell>
          <cell r="W963">
            <v>0</v>
          </cell>
          <cell r="X963">
            <v>0</v>
          </cell>
          <cell r="Y963">
            <v>0</v>
          </cell>
          <cell r="Z963">
            <v>0</v>
          </cell>
          <cell r="AA963">
            <v>0</v>
          </cell>
          <cell r="AB963">
            <v>0</v>
          </cell>
          <cell r="AC963">
            <v>0</v>
          </cell>
          <cell r="AD963">
            <v>0</v>
          </cell>
          <cell r="AE963" t="str">
            <v>Davies J W</v>
          </cell>
          <cell r="AF963">
            <v>0</v>
          </cell>
          <cell r="AG963">
            <v>0</v>
          </cell>
        </row>
        <row r="964">
          <cell r="A964">
            <v>439693</v>
          </cell>
          <cell r="B964" t="str">
            <v>Davies</v>
          </cell>
          <cell r="C964" t="str">
            <v>Michael</v>
          </cell>
          <cell r="D964" t="str">
            <v>Connections</v>
          </cell>
          <cell r="E964" t="str">
            <v>Projects</v>
          </cell>
          <cell r="F964" t="str">
            <v>EPN Projects</v>
          </cell>
          <cell r="G964">
            <v>64022599</v>
          </cell>
          <cell r="H964" t="str">
            <v>Team  Castle  P</v>
          </cell>
          <cell r="I964">
            <v>50027407</v>
          </cell>
          <cell r="J964" t="str">
            <v>Project Designer</v>
          </cell>
          <cell r="K964" t="str">
            <v>Employee</v>
          </cell>
          <cell r="L964" t="str">
            <v>Perm/Indirect</v>
          </cell>
          <cell r="M964" t="str">
            <v>Norwich - Trowse</v>
          </cell>
          <cell r="N964">
            <v>3350</v>
          </cell>
          <cell r="O964" t="str">
            <v>St Neots PE19 1AG</v>
          </cell>
          <cell r="P964">
            <v>0</v>
          </cell>
          <cell r="Q964">
            <v>0</v>
          </cell>
          <cell r="R964">
            <v>0</v>
          </cell>
          <cell r="S964" t="str">
            <v>Mr Philip Castle</v>
          </cell>
          <cell r="T964">
            <v>1</v>
          </cell>
          <cell r="U964">
            <v>0</v>
          </cell>
          <cell r="V964">
            <v>1</v>
          </cell>
          <cell r="W964">
            <v>0</v>
          </cell>
          <cell r="X964">
            <v>0</v>
          </cell>
          <cell r="Y964">
            <v>0</v>
          </cell>
          <cell r="Z964">
            <v>0</v>
          </cell>
          <cell r="AA964">
            <v>0</v>
          </cell>
          <cell r="AB964">
            <v>0</v>
          </cell>
          <cell r="AC964">
            <v>0</v>
          </cell>
          <cell r="AD964">
            <v>0</v>
          </cell>
          <cell r="AE964" t="str">
            <v>Davies MJ</v>
          </cell>
          <cell r="AF964">
            <v>0</v>
          </cell>
          <cell r="AG964">
            <v>0</v>
          </cell>
        </row>
        <row r="965">
          <cell r="A965">
            <v>976421</v>
          </cell>
          <cell r="B965" t="str">
            <v>Davison</v>
          </cell>
          <cell r="C965" t="str">
            <v>Stephen</v>
          </cell>
          <cell r="D965" t="str">
            <v>Connections</v>
          </cell>
          <cell r="E965" t="str">
            <v>Projects</v>
          </cell>
          <cell r="F965" t="str">
            <v>Projects Support</v>
          </cell>
          <cell r="G965">
            <v>64022609</v>
          </cell>
          <cell r="H965" t="str">
            <v>Q&amp;DP  EPN</v>
          </cell>
          <cell r="I965">
            <v>50039654</v>
          </cell>
          <cell r="J965" t="str">
            <v>Quotation and Delivery Planning Assistan</v>
          </cell>
          <cell r="K965" t="str">
            <v>Employee</v>
          </cell>
          <cell r="L965" t="str">
            <v>Perm/Indirect</v>
          </cell>
          <cell r="M965" t="str">
            <v>Bury St Edm IP32 7BG</v>
          </cell>
          <cell r="N965">
            <v>3310</v>
          </cell>
          <cell r="O965" t="str">
            <v>Bury St Edm IP32 7BG</v>
          </cell>
          <cell r="P965">
            <v>0</v>
          </cell>
          <cell r="Q965">
            <v>0</v>
          </cell>
          <cell r="R965">
            <v>0</v>
          </cell>
          <cell r="S965" t="str">
            <v>Mrs Anne Themistocleous</v>
          </cell>
          <cell r="T965">
            <v>1</v>
          </cell>
          <cell r="U965">
            <v>0</v>
          </cell>
          <cell r="V965">
            <v>1</v>
          </cell>
          <cell r="W965">
            <v>0</v>
          </cell>
          <cell r="X965">
            <v>0</v>
          </cell>
          <cell r="Y965">
            <v>0</v>
          </cell>
          <cell r="Z965">
            <v>0</v>
          </cell>
          <cell r="AA965">
            <v>0</v>
          </cell>
          <cell r="AB965">
            <v>0</v>
          </cell>
          <cell r="AC965">
            <v>0</v>
          </cell>
          <cell r="AD965">
            <v>0</v>
          </cell>
          <cell r="AE965" t="str">
            <v>Davison S M</v>
          </cell>
          <cell r="AF965">
            <v>0</v>
          </cell>
          <cell r="AG965">
            <v>0</v>
          </cell>
        </row>
        <row r="966">
          <cell r="A966">
            <v>976365</v>
          </cell>
          <cell r="B966" t="str">
            <v>Devriendt</v>
          </cell>
          <cell r="C966" t="str">
            <v>James</v>
          </cell>
          <cell r="D966" t="str">
            <v>Connections</v>
          </cell>
          <cell r="E966" t="str">
            <v>Projects</v>
          </cell>
          <cell r="F966" t="str">
            <v>SPN Projects</v>
          </cell>
          <cell r="G966">
            <v>64022590</v>
          </cell>
          <cell r="H966" t="str">
            <v>SPN Projects</v>
          </cell>
          <cell r="I966">
            <v>50018494</v>
          </cell>
          <cell r="J966" t="str">
            <v>Connections Manager, SPN Projects</v>
          </cell>
          <cell r="K966" t="str">
            <v>Employee</v>
          </cell>
          <cell r="L966" t="str">
            <v>Perm/Indirect</v>
          </cell>
          <cell r="M966" t="str">
            <v>Maidstone ME15 9XH</v>
          </cell>
          <cell r="N966">
            <v>3400</v>
          </cell>
          <cell r="O966" t="str">
            <v>Bury St Edm IP32 7BG</v>
          </cell>
          <cell r="P966">
            <v>0</v>
          </cell>
          <cell r="Q966">
            <v>0</v>
          </cell>
          <cell r="R966">
            <v>0</v>
          </cell>
          <cell r="S966" t="str">
            <v>Mr Alasdair Wilcock</v>
          </cell>
          <cell r="T966">
            <v>1</v>
          </cell>
          <cell r="U966">
            <v>0</v>
          </cell>
          <cell r="V966">
            <v>1</v>
          </cell>
          <cell r="W966">
            <v>0</v>
          </cell>
          <cell r="X966">
            <v>0</v>
          </cell>
          <cell r="Y966">
            <v>0</v>
          </cell>
          <cell r="Z966">
            <v>0</v>
          </cell>
          <cell r="AA966">
            <v>0</v>
          </cell>
          <cell r="AB966">
            <v>0</v>
          </cell>
          <cell r="AC966">
            <v>0</v>
          </cell>
          <cell r="AD966">
            <v>0</v>
          </cell>
          <cell r="AE966" t="str">
            <v>Devriendt J M</v>
          </cell>
          <cell r="AF966" t="str">
            <v>Chief</v>
          </cell>
          <cell r="AG966">
            <v>0</v>
          </cell>
        </row>
        <row r="967">
          <cell r="A967">
            <v>900741</v>
          </cell>
          <cell r="B967" t="str">
            <v>Diamond</v>
          </cell>
          <cell r="C967" t="str">
            <v>Colin</v>
          </cell>
          <cell r="D967" t="str">
            <v>Connections</v>
          </cell>
          <cell r="E967" t="str">
            <v>Projects</v>
          </cell>
          <cell r="F967" t="str">
            <v>SPN Projects</v>
          </cell>
          <cell r="G967">
            <v>64022602</v>
          </cell>
          <cell r="H967" t="str">
            <v>Team  Haizelden  D</v>
          </cell>
          <cell r="I967">
            <v>50038533</v>
          </cell>
          <cell r="J967" t="str">
            <v>Junior Designer</v>
          </cell>
          <cell r="K967" t="str">
            <v>Employee</v>
          </cell>
          <cell r="L967" t="str">
            <v>Perm/Indirect</v>
          </cell>
          <cell r="M967" t="str">
            <v>Maidstone ME15 9XH</v>
          </cell>
          <cell r="N967">
            <v>3250</v>
          </cell>
          <cell r="O967" t="str">
            <v>Crawley-Steph'n Way</v>
          </cell>
          <cell r="P967">
            <v>0</v>
          </cell>
          <cell r="Q967">
            <v>0</v>
          </cell>
          <cell r="R967">
            <v>0</v>
          </cell>
          <cell r="S967" t="str">
            <v>Mr David Haizelden</v>
          </cell>
          <cell r="T967">
            <v>0.92</v>
          </cell>
          <cell r="U967">
            <v>0</v>
          </cell>
          <cell r="V967">
            <v>0.92</v>
          </cell>
          <cell r="W967">
            <v>0</v>
          </cell>
          <cell r="X967">
            <v>0</v>
          </cell>
          <cell r="Y967">
            <v>0</v>
          </cell>
          <cell r="Z967">
            <v>0</v>
          </cell>
          <cell r="AA967">
            <v>0</v>
          </cell>
          <cell r="AB967">
            <v>0</v>
          </cell>
          <cell r="AC967">
            <v>0</v>
          </cell>
          <cell r="AD967">
            <v>0</v>
          </cell>
          <cell r="AE967" t="str">
            <v>Diamond C</v>
          </cell>
          <cell r="AF967">
            <v>0</v>
          </cell>
          <cell r="AG967">
            <v>0</v>
          </cell>
        </row>
        <row r="968">
          <cell r="A968">
            <v>510882</v>
          </cell>
          <cell r="B968" t="str">
            <v>Dickenson</v>
          </cell>
          <cell r="C968" t="str">
            <v>Jeanette</v>
          </cell>
          <cell r="D968" t="str">
            <v>Connections</v>
          </cell>
          <cell r="E968" t="str">
            <v>Projects</v>
          </cell>
          <cell r="F968" t="str">
            <v>SPN Projects</v>
          </cell>
          <cell r="G968">
            <v>64022602</v>
          </cell>
          <cell r="H968" t="str">
            <v>Team  Haizelden  D</v>
          </cell>
          <cell r="I968">
            <v>50031796</v>
          </cell>
          <cell r="J968" t="str">
            <v>Junior Designer</v>
          </cell>
          <cell r="K968" t="str">
            <v>Employee</v>
          </cell>
          <cell r="L968" t="str">
            <v>Perm/Indirect</v>
          </cell>
          <cell r="M968" t="str">
            <v>Maidstone ME15 9XH</v>
          </cell>
          <cell r="N968">
            <v>3250</v>
          </cell>
          <cell r="O968" t="str">
            <v>Crawley-Steph'n Way</v>
          </cell>
          <cell r="P968">
            <v>0</v>
          </cell>
          <cell r="Q968">
            <v>0</v>
          </cell>
          <cell r="R968">
            <v>0</v>
          </cell>
          <cell r="S968" t="str">
            <v>Mr David Haizelden</v>
          </cell>
          <cell r="T968">
            <v>0.61</v>
          </cell>
          <cell r="U968">
            <v>0</v>
          </cell>
          <cell r="V968">
            <v>0.61</v>
          </cell>
          <cell r="W968">
            <v>0</v>
          </cell>
          <cell r="X968">
            <v>0</v>
          </cell>
          <cell r="Y968">
            <v>0</v>
          </cell>
          <cell r="Z968">
            <v>0</v>
          </cell>
          <cell r="AA968">
            <v>0</v>
          </cell>
          <cell r="AB968">
            <v>0</v>
          </cell>
          <cell r="AC968">
            <v>0</v>
          </cell>
          <cell r="AD968">
            <v>0</v>
          </cell>
          <cell r="AE968" t="str">
            <v>Dickenson J</v>
          </cell>
          <cell r="AF968">
            <v>0</v>
          </cell>
          <cell r="AG968">
            <v>0</v>
          </cell>
        </row>
        <row r="969">
          <cell r="A969">
            <v>424959</v>
          </cell>
          <cell r="B969" t="str">
            <v>Dickenson</v>
          </cell>
          <cell r="C969" t="str">
            <v>Janet</v>
          </cell>
          <cell r="D969" t="str">
            <v>Connections</v>
          </cell>
          <cell r="E969" t="str">
            <v>Projects</v>
          </cell>
          <cell r="F969" t="str">
            <v>Projects Support</v>
          </cell>
          <cell r="G969">
            <v>64022608</v>
          </cell>
          <cell r="H969" t="str">
            <v>Q&amp;DP  SPN</v>
          </cell>
          <cell r="I969">
            <v>50018237</v>
          </cell>
          <cell r="J969" t="str">
            <v>Business Support Assistant</v>
          </cell>
          <cell r="K969" t="str">
            <v>Employee</v>
          </cell>
          <cell r="L969" t="str">
            <v>Perm/Indirect</v>
          </cell>
          <cell r="M969" t="str">
            <v>Maidstone ME15 9XH</v>
          </cell>
          <cell r="N969">
            <v>3210</v>
          </cell>
          <cell r="O969" t="str">
            <v>Maidstone ME15 9XH</v>
          </cell>
          <cell r="P969">
            <v>0</v>
          </cell>
          <cell r="Q969">
            <v>0</v>
          </cell>
          <cell r="R969">
            <v>0</v>
          </cell>
          <cell r="S969" t="str">
            <v>Mr Kevin Lock</v>
          </cell>
          <cell r="T969">
            <v>0.65</v>
          </cell>
          <cell r="U969">
            <v>0</v>
          </cell>
          <cell r="V969">
            <v>0.65</v>
          </cell>
          <cell r="W969">
            <v>0</v>
          </cell>
          <cell r="X969">
            <v>0</v>
          </cell>
          <cell r="Y969">
            <v>0</v>
          </cell>
          <cell r="Z969">
            <v>0</v>
          </cell>
          <cell r="AA969">
            <v>0</v>
          </cell>
          <cell r="AB969">
            <v>0</v>
          </cell>
          <cell r="AC969">
            <v>0</v>
          </cell>
          <cell r="AD969">
            <v>0</v>
          </cell>
          <cell r="AE969" t="str">
            <v>Dickenson J S</v>
          </cell>
          <cell r="AF969">
            <v>0</v>
          </cell>
          <cell r="AG969">
            <v>0</v>
          </cell>
        </row>
        <row r="970">
          <cell r="A970">
            <v>28105</v>
          </cell>
          <cell r="B970" t="str">
            <v>Dickie</v>
          </cell>
          <cell r="C970" t="str">
            <v>Keith</v>
          </cell>
          <cell r="D970" t="str">
            <v>Connections</v>
          </cell>
          <cell r="E970" t="str">
            <v>Projects</v>
          </cell>
          <cell r="F970" t="str">
            <v>LPN Projects</v>
          </cell>
          <cell r="G970">
            <v>64022604</v>
          </cell>
          <cell r="H970" t="str">
            <v>Team  Martin  T</v>
          </cell>
          <cell r="I970">
            <v>50024307</v>
          </cell>
          <cell r="J970" t="str">
            <v>Junior Project Designer</v>
          </cell>
          <cell r="K970" t="str">
            <v>Employee</v>
          </cell>
          <cell r="L970" t="str">
            <v>Perm/Indirect</v>
          </cell>
          <cell r="M970" t="str">
            <v>London-Bengw'th Rd</v>
          </cell>
          <cell r="N970">
            <v>3150</v>
          </cell>
          <cell r="O970" t="str">
            <v>London-Bidder St</v>
          </cell>
          <cell r="P970">
            <v>0</v>
          </cell>
          <cell r="Q970">
            <v>0</v>
          </cell>
          <cell r="R970">
            <v>0</v>
          </cell>
          <cell r="S970" t="str">
            <v>Mr Thomas Martin</v>
          </cell>
          <cell r="T970">
            <v>1</v>
          </cell>
          <cell r="U970">
            <v>0</v>
          </cell>
          <cell r="V970">
            <v>1</v>
          </cell>
          <cell r="W970">
            <v>0</v>
          </cell>
          <cell r="X970">
            <v>0</v>
          </cell>
          <cell r="Y970">
            <v>0</v>
          </cell>
          <cell r="Z970">
            <v>0</v>
          </cell>
          <cell r="AA970">
            <v>0</v>
          </cell>
          <cell r="AB970">
            <v>0</v>
          </cell>
          <cell r="AC970">
            <v>0</v>
          </cell>
          <cell r="AD970">
            <v>0</v>
          </cell>
          <cell r="AE970" t="str">
            <v>Dickie KM</v>
          </cell>
          <cell r="AF970">
            <v>0</v>
          </cell>
          <cell r="AG970">
            <v>0</v>
          </cell>
        </row>
        <row r="971">
          <cell r="A971">
            <v>947899</v>
          </cell>
          <cell r="B971" t="str">
            <v>Dobinson</v>
          </cell>
          <cell r="C971" t="str">
            <v>Andrew</v>
          </cell>
          <cell r="D971" t="str">
            <v>Connections</v>
          </cell>
          <cell r="E971" t="str">
            <v>Projects</v>
          </cell>
          <cell r="F971" t="str">
            <v>EPN Projects</v>
          </cell>
          <cell r="G971">
            <v>64022596</v>
          </cell>
          <cell r="H971" t="str">
            <v>Team  Lakey  A</v>
          </cell>
          <cell r="I971">
            <v>50037843</v>
          </cell>
          <cell r="J971" t="str">
            <v>Junior Project Designer</v>
          </cell>
          <cell r="K971" t="str">
            <v>Employee</v>
          </cell>
          <cell r="L971" t="str">
            <v>FixedT/Indirect</v>
          </cell>
          <cell r="M971" t="str">
            <v>Potters Bar EN6 1AG</v>
          </cell>
          <cell r="N971">
            <v>3350</v>
          </cell>
          <cell r="O971" t="str">
            <v>St Neots PE19 1AG</v>
          </cell>
          <cell r="P971">
            <v>0</v>
          </cell>
          <cell r="Q971">
            <v>0</v>
          </cell>
          <cell r="R971">
            <v>0</v>
          </cell>
          <cell r="S971" t="str">
            <v>Mr Adam Lakey</v>
          </cell>
          <cell r="T971">
            <v>1</v>
          </cell>
          <cell r="U971">
            <v>0</v>
          </cell>
          <cell r="V971">
            <v>1</v>
          </cell>
          <cell r="W971">
            <v>0</v>
          </cell>
          <cell r="X971">
            <v>0</v>
          </cell>
          <cell r="Y971">
            <v>0</v>
          </cell>
          <cell r="Z971">
            <v>0</v>
          </cell>
          <cell r="AA971">
            <v>0</v>
          </cell>
          <cell r="AB971">
            <v>0</v>
          </cell>
          <cell r="AC971">
            <v>0</v>
          </cell>
          <cell r="AD971">
            <v>0</v>
          </cell>
          <cell r="AE971" t="str">
            <v>Dobinson A</v>
          </cell>
          <cell r="AF971">
            <v>0</v>
          </cell>
          <cell r="AG971">
            <v>0</v>
          </cell>
        </row>
        <row r="972">
          <cell r="A972">
            <v>147906</v>
          </cell>
          <cell r="B972" t="str">
            <v>Dorling</v>
          </cell>
          <cell r="C972" t="str">
            <v>Reginald</v>
          </cell>
          <cell r="D972" t="str">
            <v>Connections</v>
          </cell>
          <cell r="E972" t="str">
            <v>Projects</v>
          </cell>
          <cell r="F972" t="str">
            <v>EPN Projects</v>
          </cell>
          <cell r="G972">
            <v>64022597</v>
          </cell>
          <cell r="H972" t="str">
            <v>Team  Murphy  S</v>
          </cell>
          <cell r="I972">
            <v>50017936</v>
          </cell>
          <cell r="J972" t="str">
            <v>Project Designer</v>
          </cell>
          <cell r="K972" t="str">
            <v>Employee</v>
          </cell>
          <cell r="L972" t="str">
            <v>Perm/Indirect</v>
          </cell>
          <cell r="M972" t="str">
            <v>Bury St Edm IP32 7BG</v>
          </cell>
          <cell r="N972">
            <v>3350</v>
          </cell>
          <cell r="O972" t="str">
            <v>St Neots PE19 1AG</v>
          </cell>
          <cell r="P972">
            <v>0</v>
          </cell>
          <cell r="Q972">
            <v>0</v>
          </cell>
          <cell r="R972">
            <v>0</v>
          </cell>
          <cell r="S972" t="str">
            <v>Mr Sean Murphy</v>
          </cell>
          <cell r="T972">
            <v>1</v>
          </cell>
          <cell r="U972">
            <v>0</v>
          </cell>
          <cell r="V972">
            <v>1</v>
          </cell>
          <cell r="W972">
            <v>0</v>
          </cell>
          <cell r="X972">
            <v>0</v>
          </cell>
          <cell r="Y972">
            <v>0</v>
          </cell>
          <cell r="Z972">
            <v>0</v>
          </cell>
          <cell r="AA972">
            <v>0</v>
          </cell>
          <cell r="AB972">
            <v>0</v>
          </cell>
          <cell r="AC972">
            <v>0</v>
          </cell>
          <cell r="AD972">
            <v>0</v>
          </cell>
          <cell r="AE972" t="str">
            <v>Dorling RS</v>
          </cell>
          <cell r="AF972">
            <v>0</v>
          </cell>
          <cell r="AG972">
            <v>0</v>
          </cell>
        </row>
        <row r="973">
          <cell r="A973">
            <v>972984</v>
          </cell>
          <cell r="B973" t="str">
            <v>Duncan</v>
          </cell>
          <cell r="C973" t="str">
            <v>Ian</v>
          </cell>
          <cell r="D973" t="str">
            <v>Connections</v>
          </cell>
          <cell r="E973" t="str">
            <v>Projects</v>
          </cell>
          <cell r="F973" t="str">
            <v>EPN Projects</v>
          </cell>
          <cell r="G973">
            <v>64022594</v>
          </cell>
          <cell r="H973" t="str">
            <v>Team  Brown  P</v>
          </cell>
          <cell r="I973">
            <v>50041985</v>
          </cell>
          <cell r="J973" t="str">
            <v>Junior Project Designer</v>
          </cell>
          <cell r="K973" t="str">
            <v>Employee</v>
          </cell>
          <cell r="L973" t="str">
            <v>Perm/Indirect</v>
          </cell>
          <cell r="M973" t="str">
            <v>Potters Bar EN6 1AG</v>
          </cell>
          <cell r="N973">
            <v>3350</v>
          </cell>
          <cell r="O973" t="str">
            <v>St Neots PE19 1AG</v>
          </cell>
          <cell r="P973">
            <v>0</v>
          </cell>
          <cell r="Q973">
            <v>0</v>
          </cell>
          <cell r="R973">
            <v>0</v>
          </cell>
          <cell r="S973" t="str">
            <v>Mr Peter Brown</v>
          </cell>
          <cell r="T973">
            <v>1</v>
          </cell>
          <cell r="U973">
            <v>0</v>
          </cell>
          <cell r="V973">
            <v>1</v>
          </cell>
          <cell r="W973">
            <v>0</v>
          </cell>
          <cell r="X973">
            <v>0</v>
          </cell>
          <cell r="Y973">
            <v>0</v>
          </cell>
          <cell r="Z973">
            <v>0</v>
          </cell>
          <cell r="AA973">
            <v>0</v>
          </cell>
          <cell r="AB973">
            <v>0</v>
          </cell>
          <cell r="AC973">
            <v>0</v>
          </cell>
          <cell r="AD973">
            <v>0</v>
          </cell>
          <cell r="AE973" t="str">
            <v>Duncan I</v>
          </cell>
          <cell r="AF973">
            <v>0</v>
          </cell>
          <cell r="AG973">
            <v>0</v>
          </cell>
        </row>
        <row r="974">
          <cell r="A974">
            <v>974416</v>
          </cell>
          <cell r="B974" t="str">
            <v>Dunklin</v>
          </cell>
          <cell r="C974" t="str">
            <v>Jane</v>
          </cell>
          <cell r="D974" t="str">
            <v>Connections</v>
          </cell>
          <cell r="E974" t="str">
            <v>Projects</v>
          </cell>
          <cell r="F974" t="str">
            <v>Projects Support</v>
          </cell>
          <cell r="G974">
            <v>64022609</v>
          </cell>
          <cell r="H974" t="str">
            <v>Q&amp;DP  EPN</v>
          </cell>
          <cell r="I974">
            <v>50045369</v>
          </cell>
          <cell r="J974" t="str">
            <v>Quotation &amp; Delivery Planning Assistant</v>
          </cell>
          <cell r="K974" t="str">
            <v>Employee</v>
          </cell>
          <cell r="L974" t="str">
            <v>Perm/Indirect</v>
          </cell>
          <cell r="M974" t="str">
            <v>Potters Bar EN6 1AG</v>
          </cell>
          <cell r="N974">
            <v>3310</v>
          </cell>
          <cell r="O974" t="str">
            <v>Bury St Edm IP32 7BG</v>
          </cell>
          <cell r="P974">
            <v>0</v>
          </cell>
          <cell r="Q974">
            <v>0</v>
          </cell>
          <cell r="R974">
            <v>0</v>
          </cell>
          <cell r="S974" t="str">
            <v>Mrs Anne Themistocleous</v>
          </cell>
          <cell r="T974">
            <v>0.39</v>
          </cell>
          <cell r="U974">
            <v>0</v>
          </cell>
          <cell r="V974">
            <v>0.39</v>
          </cell>
          <cell r="W974">
            <v>0</v>
          </cell>
          <cell r="X974">
            <v>0</v>
          </cell>
          <cell r="Y974">
            <v>0</v>
          </cell>
          <cell r="Z974">
            <v>0</v>
          </cell>
          <cell r="AA974">
            <v>0</v>
          </cell>
          <cell r="AB974">
            <v>0</v>
          </cell>
          <cell r="AC974">
            <v>0</v>
          </cell>
          <cell r="AD974">
            <v>0</v>
          </cell>
          <cell r="AE974" t="str">
            <v>Dunklin J</v>
          </cell>
          <cell r="AF974">
            <v>0</v>
          </cell>
          <cell r="AG974">
            <v>0</v>
          </cell>
        </row>
        <row r="975">
          <cell r="A975">
            <v>22599</v>
          </cell>
          <cell r="B975" t="str">
            <v>Dykes</v>
          </cell>
          <cell r="C975" t="str">
            <v>Geoffrey</v>
          </cell>
          <cell r="D975" t="str">
            <v>Connections</v>
          </cell>
          <cell r="E975" t="str">
            <v>Projects</v>
          </cell>
          <cell r="F975" t="str">
            <v>LPN Projects</v>
          </cell>
          <cell r="G975">
            <v>64022605</v>
          </cell>
          <cell r="H975" t="str">
            <v>Team  Moore  A</v>
          </cell>
          <cell r="I975">
            <v>50027280</v>
          </cell>
          <cell r="J975" t="str">
            <v>Senior Building Officer</v>
          </cell>
          <cell r="K975" t="str">
            <v>Employee</v>
          </cell>
          <cell r="L975" t="str">
            <v>Perm/Indirect</v>
          </cell>
          <cell r="M975" t="str">
            <v>London-Bengw'th Rd</v>
          </cell>
          <cell r="N975">
            <v>3150</v>
          </cell>
          <cell r="O975" t="str">
            <v>London-Bidder St</v>
          </cell>
          <cell r="P975">
            <v>0</v>
          </cell>
          <cell r="Q975">
            <v>0</v>
          </cell>
          <cell r="R975">
            <v>0</v>
          </cell>
          <cell r="S975" t="str">
            <v>Mr Andrew Moore</v>
          </cell>
          <cell r="T975">
            <v>1</v>
          </cell>
          <cell r="U975">
            <v>0</v>
          </cell>
          <cell r="V975">
            <v>1</v>
          </cell>
          <cell r="W975">
            <v>0</v>
          </cell>
          <cell r="X975">
            <v>0</v>
          </cell>
          <cell r="Y975">
            <v>0</v>
          </cell>
          <cell r="Z975">
            <v>0</v>
          </cell>
          <cell r="AA975">
            <v>0</v>
          </cell>
          <cell r="AB975">
            <v>0</v>
          </cell>
          <cell r="AC975">
            <v>0</v>
          </cell>
          <cell r="AD975">
            <v>0</v>
          </cell>
          <cell r="AE975" t="str">
            <v>Dykes GH</v>
          </cell>
          <cell r="AF975">
            <v>0</v>
          </cell>
          <cell r="AG975">
            <v>0</v>
          </cell>
        </row>
        <row r="976">
          <cell r="A976">
            <v>972082</v>
          </cell>
          <cell r="B976" t="str">
            <v>Ealden</v>
          </cell>
          <cell r="C976" t="str">
            <v>Timothy</v>
          </cell>
          <cell r="D976" t="str">
            <v>Connections</v>
          </cell>
          <cell r="E976" t="str">
            <v>Projects</v>
          </cell>
          <cell r="F976" t="str">
            <v>SPN Projects</v>
          </cell>
          <cell r="G976">
            <v>64022600</v>
          </cell>
          <cell r="H976" t="str">
            <v>Team  Fletcher  A</v>
          </cell>
          <cell r="I976">
            <v>50018500</v>
          </cell>
          <cell r="J976" t="str">
            <v>Project Designer</v>
          </cell>
          <cell r="K976" t="str">
            <v>Employee</v>
          </cell>
          <cell r="L976" t="str">
            <v>Perm/Indirect</v>
          </cell>
          <cell r="M976" t="str">
            <v>Crawley-Steph'n Way</v>
          </cell>
          <cell r="N976">
            <v>3250</v>
          </cell>
          <cell r="O976" t="str">
            <v>Crawley-Steph'n Way</v>
          </cell>
          <cell r="P976">
            <v>0</v>
          </cell>
          <cell r="Q976">
            <v>0</v>
          </cell>
          <cell r="R976">
            <v>0</v>
          </cell>
          <cell r="S976" t="str">
            <v>Mr Tony Fletcher</v>
          </cell>
          <cell r="T976">
            <v>1</v>
          </cell>
          <cell r="U976">
            <v>0</v>
          </cell>
          <cell r="V976">
            <v>1</v>
          </cell>
          <cell r="W976">
            <v>0</v>
          </cell>
          <cell r="X976">
            <v>0</v>
          </cell>
          <cell r="Y976">
            <v>0</v>
          </cell>
          <cell r="Z976">
            <v>0</v>
          </cell>
          <cell r="AA976">
            <v>0</v>
          </cell>
          <cell r="AB976">
            <v>0</v>
          </cell>
          <cell r="AC976">
            <v>0</v>
          </cell>
          <cell r="AD976">
            <v>0</v>
          </cell>
          <cell r="AE976" t="str">
            <v>Ealden T G</v>
          </cell>
          <cell r="AF976">
            <v>0</v>
          </cell>
          <cell r="AG976">
            <v>0</v>
          </cell>
        </row>
        <row r="977">
          <cell r="A977">
            <v>354537</v>
          </cell>
          <cell r="B977" t="str">
            <v>Elliott</v>
          </cell>
          <cell r="C977" t="str">
            <v>Phillip</v>
          </cell>
          <cell r="D977" t="str">
            <v>Connections</v>
          </cell>
          <cell r="E977" t="str">
            <v>Projects</v>
          </cell>
          <cell r="F977" t="str">
            <v>Projects Support</v>
          </cell>
          <cell r="G977">
            <v>64022610</v>
          </cell>
          <cell r="H977" t="str">
            <v>Q&amp;DP  LPN</v>
          </cell>
          <cell r="I977">
            <v>50038219</v>
          </cell>
          <cell r="J977" t="str">
            <v>Quotation &amp; Delivery Planning Assistant</v>
          </cell>
          <cell r="K977" t="str">
            <v>Employee</v>
          </cell>
          <cell r="L977" t="str">
            <v>Perm/Indirect</v>
          </cell>
          <cell r="M977" t="str">
            <v>London-Bidder St</v>
          </cell>
          <cell r="N977">
            <v>3110</v>
          </cell>
          <cell r="O977" t="str">
            <v>London-Bidder St</v>
          </cell>
          <cell r="P977">
            <v>0</v>
          </cell>
          <cell r="Q977">
            <v>0</v>
          </cell>
          <cell r="R977">
            <v>0</v>
          </cell>
          <cell r="S977" t="str">
            <v>Miss Christine Jones</v>
          </cell>
          <cell r="T977">
            <v>1</v>
          </cell>
          <cell r="U977">
            <v>0</v>
          </cell>
          <cell r="V977">
            <v>1</v>
          </cell>
          <cell r="W977">
            <v>0</v>
          </cell>
          <cell r="X977">
            <v>0</v>
          </cell>
          <cell r="Y977">
            <v>0</v>
          </cell>
          <cell r="Z977">
            <v>0</v>
          </cell>
          <cell r="AA977">
            <v>0</v>
          </cell>
          <cell r="AB977">
            <v>0</v>
          </cell>
          <cell r="AC977">
            <v>0</v>
          </cell>
          <cell r="AD977">
            <v>0</v>
          </cell>
          <cell r="AE977" t="str">
            <v>Elliott PR</v>
          </cell>
          <cell r="AF977">
            <v>0</v>
          </cell>
          <cell r="AG977">
            <v>0</v>
          </cell>
        </row>
        <row r="978">
          <cell r="A978">
            <v>900775</v>
          </cell>
          <cell r="B978" t="str">
            <v>Eyre</v>
          </cell>
          <cell r="C978" t="str">
            <v>Zoe</v>
          </cell>
          <cell r="D978" t="str">
            <v>Connections</v>
          </cell>
          <cell r="E978" t="str">
            <v>Projects</v>
          </cell>
          <cell r="F978" t="str">
            <v>EPN Projects</v>
          </cell>
          <cell r="G978">
            <v>64022597</v>
          </cell>
          <cell r="H978" t="str">
            <v>Team  Murphy  S</v>
          </cell>
          <cell r="I978">
            <v>50036693</v>
          </cell>
          <cell r="J978" t="str">
            <v>Junior Project Designer</v>
          </cell>
          <cell r="K978" t="str">
            <v>Employee</v>
          </cell>
          <cell r="L978" t="str">
            <v>Perm/Indirect</v>
          </cell>
          <cell r="M978" t="str">
            <v>Potters Bar EN6 1AG</v>
          </cell>
          <cell r="N978">
            <v>3350</v>
          </cell>
          <cell r="O978" t="str">
            <v>St Neots PE19 1AG</v>
          </cell>
          <cell r="P978">
            <v>0</v>
          </cell>
          <cell r="Q978">
            <v>0</v>
          </cell>
          <cell r="R978">
            <v>0</v>
          </cell>
          <cell r="S978" t="str">
            <v>Mr Sean Murphy</v>
          </cell>
          <cell r="T978">
            <v>0.59</v>
          </cell>
          <cell r="U978">
            <v>0</v>
          </cell>
          <cell r="V978">
            <v>0.59</v>
          </cell>
          <cell r="W978">
            <v>0</v>
          </cell>
          <cell r="X978">
            <v>0</v>
          </cell>
          <cell r="Y978">
            <v>0</v>
          </cell>
          <cell r="Z978">
            <v>0</v>
          </cell>
          <cell r="AA978">
            <v>0</v>
          </cell>
          <cell r="AB978">
            <v>0</v>
          </cell>
          <cell r="AC978">
            <v>0</v>
          </cell>
          <cell r="AD978">
            <v>0</v>
          </cell>
          <cell r="AE978" t="str">
            <v>Eyre Z</v>
          </cell>
          <cell r="AF978">
            <v>0</v>
          </cell>
          <cell r="AG978">
            <v>0</v>
          </cell>
        </row>
        <row r="979">
          <cell r="A979">
            <v>987049</v>
          </cell>
          <cell r="B979" t="str">
            <v>Fennell</v>
          </cell>
          <cell r="C979" t="str">
            <v>Susan</v>
          </cell>
          <cell r="D979" t="str">
            <v>Connections</v>
          </cell>
          <cell r="E979" t="str">
            <v>Projects</v>
          </cell>
          <cell r="F979" t="str">
            <v>Projects Support</v>
          </cell>
          <cell r="G979">
            <v>64022610</v>
          </cell>
          <cell r="H979" t="str">
            <v>Q&amp;DP  LPN</v>
          </cell>
          <cell r="I979">
            <v>50028458</v>
          </cell>
          <cell r="J979" t="str">
            <v>Quotation &amp; Delivery Planning Assistant</v>
          </cell>
          <cell r="K979" t="str">
            <v>Employee</v>
          </cell>
          <cell r="L979" t="str">
            <v>FixedT/Indirect</v>
          </cell>
          <cell r="M979" t="str">
            <v>London-Bidder St</v>
          </cell>
          <cell r="N979">
            <v>3110</v>
          </cell>
          <cell r="O979" t="str">
            <v>London-Bidder St</v>
          </cell>
          <cell r="P979">
            <v>0</v>
          </cell>
          <cell r="Q979">
            <v>0</v>
          </cell>
          <cell r="R979">
            <v>0</v>
          </cell>
          <cell r="S979" t="str">
            <v>Miss Christine Jones</v>
          </cell>
          <cell r="T979">
            <v>1</v>
          </cell>
          <cell r="U979">
            <v>0</v>
          </cell>
          <cell r="V979">
            <v>1</v>
          </cell>
          <cell r="W979">
            <v>0</v>
          </cell>
          <cell r="X979">
            <v>0</v>
          </cell>
          <cell r="Y979">
            <v>0</v>
          </cell>
          <cell r="Z979">
            <v>0</v>
          </cell>
          <cell r="AA979">
            <v>0</v>
          </cell>
          <cell r="AB979">
            <v>0</v>
          </cell>
          <cell r="AC979">
            <v>0</v>
          </cell>
          <cell r="AD979">
            <v>0</v>
          </cell>
          <cell r="AE979" t="str">
            <v>Fennell SF</v>
          </cell>
          <cell r="AF979">
            <v>0</v>
          </cell>
          <cell r="AG979">
            <v>0</v>
          </cell>
        </row>
        <row r="980">
          <cell r="A980">
            <v>900942</v>
          </cell>
          <cell r="B980" t="str">
            <v>Fenton</v>
          </cell>
          <cell r="C980" t="str">
            <v>David</v>
          </cell>
          <cell r="D980" t="str">
            <v>Connections</v>
          </cell>
          <cell r="E980" t="str">
            <v>Projects</v>
          </cell>
          <cell r="F980" t="str">
            <v>LPN Projects</v>
          </cell>
          <cell r="G980">
            <v>64022607</v>
          </cell>
          <cell r="H980" t="str">
            <v>Team  Waller  S</v>
          </cell>
          <cell r="I980">
            <v>50018423</v>
          </cell>
          <cell r="J980" t="str">
            <v>Project Designer</v>
          </cell>
          <cell r="K980" t="str">
            <v>Employee</v>
          </cell>
          <cell r="L980" t="str">
            <v>Perm/Indirect</v>
          </cell>
          <cell r="M980" t="str">
            <v>London-Bidder St</v>
          </cell>
          <cell r="N980">
            <v>3150</v>
          </cell>
          <cell r="O980" t="str">
            <v>London-Bidder St</v>
          </cell>
          <cell r="P980">
            <v>0</v>
          </cell>
          <cell r="Q980">
            <v>0</v>
          </cell>
          <cell r="R980">
            <v>0</v>
          </cell>
          <cell r="S980" t="str">
            <v>Mr Simon Waller</v>
          </cell>
          <cell r="T980">
            <v>1</v>
          </cell>
          <cell r="U980">
            <v>0</v>
          </cell>
          <cell r="V980">
            <v>1</v>
          </cell>
          <cell r="W980">
            <v>0</v>
          </cell>
          <cell r="X980">
            <v>0</v>
          </cell>
          <cell r="Y980">
            <v>0</v>
          </cell>
          <cell r="Z980">
            <v>0</v>
          </cell>
          <cell r="AA980">
            <v>0</v>
          </cell>
          <cell r="AB980">
            <v>0</v>
          </cell>
          <cell r="AC980">
            <v>0</v>
          </cell>
          <cell r="AD980">
            <v>0</v>
          </cell>
          <cell r="AE980" t="str">
            <v>Fenton D</v>
          </cell>
          <cell r="AF980">
            <v>0</v>
          </cell>
          <cell r="AG980">
            <v>0</v>
          </cell>
        </row>
        <row r="981">
          <cell r="A981">
            <v>381753</v>
          </cell>
          <cell r="B981" t="str">
            <v>Fermor</v>
          </cell>
          <cell r="C981" t="str">
            <v>Brenda</v>
          </cell>
          <cell r="D981" t="str">
            <v>Connections</v>
          </cell>
          <cell r="E981" t="str">
            <v>Projects</v>
          </cell>
          <cell r="F981" t="str">
            <v>Projects Support</v>
          </cell>
          <cell r="G981">
            <v>64022608</v>
          </cell>
          <cell r="H981" t="str">
            <v>Q&amp;DP  SPN</v>
          </cell>
          <cell r="I981">
            <v>50018232</v>
          </cell>
          <cell r="J981" t="str">
            <v>Business Support Assistant</v>
          </cell>
          <cell r="K981" t="str">
            <v>Employee</v>
          </cell>
          <cell r="L981" t="str">
            <v>Perm/Indirect</v>
          </cell>
          <cell r="M981" t="str">
            <v>Maidstone ME15 9XH</v>
          </cell>
          <cell r="N981">
            <v>3210</v>
          </cell>
          <cell r="O981" t="str">
            <v>Maidstone ME15 9XH</v>
          </cell>
          <cell r="P981">
            <v>0</v>
          </cell>
          <cell r="Q981">
            <v>0</v>
          </cell>
          <cell r="R981">
            <v>0</v>
          </cell>
          <cell r="S981" t="str">
            <v>Mr Kevin Lock</v>
          </cell>
          <cell r="T981">
            <v>0.65</v>
          </cell>
          <cell r="U981">
            <v>0</v>
          </cell>
          <cell r="V981">
            <v>0.65</v>
          </cell>
          <cell r="W981">
            <v>0</v>
          </cell>
          <cell r="X981">
            <v>0</v>
          </cell>
          <cell r="Y981">
            <v>0</v>
          </cell>
          <cell r="Z981">
            <v>0</v>
          </cell>
          <cell r="AA981">
            <v>0</v>
          </cell>
          <cell r="AB981">
            <v>0</v>
          </cell>
          <cell r="AC981">
            <v>0</v>
          </cell>
          <cell r="AD981">
            <v>0</v>
          </cell>
          <cell r="AE981" t="str">
            <v>Fermor B</v>
          </cell>
          <cell r="AF981">
            <v>0</v>
          </cell>
          <cell r="AG981">
            <v>0</v>
          </cell>
        </row>
        <row r="982">
          <cell r="A982">
            <v>103899</v>
          </cell>
          <cell r="B982" t="str">
            <v>Fletcher</v>
          </cell>
          <cell r="C982" t="str">
            <v>Anthony</v>
          </cell>
          <cell r="D982" t="str">
            <v>Connections</v>
          </cell>
          <cell r="E982" t="str">
            <v>Projects</v>
          </cell>
          <cell r="F982" t="str">
            <v>SPN Projects</v>
          </cell>
          <cell r="G982">
            <v>64022600</v>
          </cell>
          <cell r="H982" t="str">
            <v>Team  Fletcher  A</v>
          </cell>
          <cell r="I982">
            <v>50040484</v>
          </cell>
          <cell r="J982" t="str">
            <v>Lead Design Engineer</v>
          </cell>
          <cell r="K982" t="str">
            <v>Employee</v>
          </cell>
          <cell r="L982" t="str">
            <v>Perm/Indirect</v>
          </cell>
          <cell r="M982" t="str">
            <v>Crawley-Steph'n Way</v>
          </cell>
          <cell r="N982">
            <v>3250</v>
          </cell>
          <cell r="O982" t="str">
            <v>Crawley-Steph'n Way</v>
          </cell>
          <cell r="P982">
            <v>0</v>
          </cell>
          <cell r="Q982">
            <v>0</v>
          </cell>
          <cell r="R982">
            <v>0</v>
          </cell>
          <cell r="S982" t="str">
            <v>Mr James Devriendt</v>
          </cell>
          <cell r="T982">
            <v>1</v>
          </cell>
          <cell r="U982">
            <v>0</v>
          </cell>
          <cell r="V982">
            <v>1</v>
          </cell>
          <cell r="W982">
            <v>0</v>
          </cell>
          <cell r="X982">
            <v>0</v>
          </cell>
          <cell r="Y982">
            <v>0</v>
          </cell>
          <cell r="Z982">
            <v>0</v>
          </cell>
          <cell r="AA982">
            <v>0</v>
          </cell>
          <cell r="AB982">
            <v>0</v>
          </cell>
          <cell r="AC982">
            <v>0</v>
          </cell>
          <cell r="AD982">
            <v>0</v>
          </cell>
          <cell r="AE982" t="str">
            <v>Fletcher A W</v>
          </cell>
          <cell r="AF982" t="str">
            <v>Chief</v>
          </cell>
          <cell r="AG982">
            <v>0</v>
          </cell>
        </row>
        <row r="983">
          <cell r="A983">
            <v>977077</v>
          </cell>
          <cell r="B983" t="str">
            <v>Folkerd</v>
          </cell>
          <cell r="C983" t="str">
            <v>Marc</v>
          </cell>
          <cell r="D983" t="str">
            <v>Connections</v>
          </cell>
          <cell r="E983" t="str">
            <v>Projects</v>
          </cell>
          <cell r="F983" t="str">
            <v>Projects Support</v>
          </cell>
          <cell r="G983">
            <v>64022610</v>
          </cell>
          <cell r="H983" t="str">
            <v>Q&amp;DP  LPN</v>
          </cell>
          <cell r="I983">
            <v>50018413</v>
          </cell>
          <cell r="J983" t="str">
            <v>Quotation Delivery &amp; Planning Assistant</v>
          </cell>
          <cell r="K983" t="str">
            <v>Employee</v>
          </cell>
          <cell r="L983" t="str">
            <v>Perm/Indirect</v>
          </cell>
          <cell r="M983" t="str">
            <v>London-Bidder St</v>
          </cell>
          <cell r="N983">
            <v>3110</v>
          </cell>
          <cell r="O983" t="str">
            <v>London-Bidder St</v>
          </cell>
          <cell r="P983">
            <v>0</v>
          </cell>
          <cell r="Q983">
            <v>0</v>
          </cell>
          <cell r="R983">
            <v>0</v>
          </cell>
          <cell r="S983" t="str">
            <v>Miss Christine Jones</v>
          </cell>
          <cell r="T983">
            <v>1</v>
          </cell>
          <cell r="U983">
            <v>0</v>
          </cell>
          <cell r="V983">
            <v>1</v>
          </cell>
          <cell r="W983">
            <v>0</v>
          </cell>
          <cell r="X983">
            <v>0</v>
          </cell>
          <cell r="Y983">
            <v>0</v>
          </cell>
          <cell r="Z983">
            <v>0</v>
          </cell>
          <cell r="AA983">
            <v>0</v>
          </cell>
          <cell r="AB983">
            <v>0</v>
          </cell>
          <cell r="AC983">
            <v>0</v>
          </cell>
          <cell r="AD983">
            <v>0</v>
          </cell>
          <cell r="AE983" t="str">
            <v>Folkerd M</v>
          </cell>
          <cell r="AF983">
            <v>0</v>
          </cell>
          <cell r="AG983">
            <v>0</v>
          </cell>
        </row>
        <row r="984">
          <cell r="A984">
            <v>47094</v>
          </cell>
          <cell r="B984" t="str">
            <v>Fordham</v>
          </cell>
          <cell r="C984" t="str">
            <v>Kim</v>
          </cell>
          <cell r="D984" t="str">
            <v>Connections</v>
          </cell>
          <cell r="E984" t="str">
            <v>Projects</v>
          </cell>
          <cell r="F984" t="str">
            <v>LPN Projects</v>
          </cell>
          <cell r="G984">
            <v>64022604</v>
          </cell>
          <cell r="H984" t="str">
            <v>Team  Martin  T</v>
          </cell>
          <cell r="I984">
            <v>50018419</v>
          </cell>
          <cell r="J984" t="str">
            <v>Project Designer</v>
          </cell>
          <cell r="K984" t="str">
            <v>Employee</v>
          </cell>
          <cell r="L984" t="str">
            <v>Perm/Indirect</v>
          </cell>
          <cell r="M984" t="str">
            <v>London-Bengw'th Rd</v>
          </cell>
          <cell r="N984">
            <v>3150</v>
          </cell>
          <cell r="O984" t="str">
            <v>London-Bidder St</v>
          </cell>
          <cell r="P984">
            <v>0</v>
          </cell>
          <cell r="Q984">
            <v>0</v>
          </cell>
          <cell r="R984">
            <v>0</v>
          </cell>
          <cell r="S984" t="str">
            <v>Mr Thomas Martin</v>
          </cell>
          <cell r="T984">
            <v>1</v>
          </cell>
          <cell r="U984">
            <v>0</v>
          </cell>
          <cell r="V984">
            <v>1</v>
          </cell>
          <cell r="W984">
            <v>0</v>
          </cell>
          <cell r="X984">
            <v>0</v>
          </cell>
          <cell r="Y984">
            <v>0</v>
          </cell>
          <cell r="Z984">
            <v>0</v>
          </cell>
          <cell r="AA984">
            <v>0</v>
          </cell>
          <cell r="AB984">
            <v>0</v>
          </cell>
          <cell r="AC984">
            <v>0</v>
          </cell>
          <cell r="AD984">
            <v>0</v>
          </cell>
          <cell r="AE984" t="str">
            <v>Fordham KE</v>
          </cell>
          <cell r="AF984">
            <v>0</v>
          </cell>
          <cell r="AG984">
            <v>0</v>
          </cell>
        </row>
        <row r="985">
          <cell r="A985">
            <v>40961</v>
          </cell>
          <cell r="B985" t="str">
            <v>Freeman</v>
          </cell>
          <cell r="C985" t="str">
            <v>Angela</v>
          </cell>
          <cell r="D985" t="str">
            <v>Connections</v>
          </cell>
          <cell r="E985" t="str">
            <v>Projects</v>
          </cell>
          <cell r="F985" t="str">
            <v>EPN Projects</v>
          </cell>
          <cell r="G985">
            <v>64022595</v>
          </cell>
          <cell r="H985" t="str">
            <v>Team  Adcock  G</v>
          </cell>
          <cell r="I985">
            <v>50018481</v>
          </cell>
          <cell r="J985" t="str">
            <v>Project Designer</v>
          </cell>
          <cell r="K985" t="str">
            <v>Employee</v>
          </cell>
          <cell r="L985" t="str">
            <v>Perm/Indirect</v>
          </cell>
          <cell r="M985" t="str">
            <v>Potters Bar EN6 1AG</v>
          </cell>
          <cell r="N985">
            <v>3350</v>
          </cell>
          <cell r="O985" t="str">
            <v>St Neots PE19 1AG</v>
          </cell>
          <cell r="P985">
            <v>0</v>
          </cell>
          <cell r="Q985">
            <v>0</v>
          </cell>
          <cell r="R985">
            <v>0</v>
          </cell>
          <cell r="S985" t="str">
            <v>Mr Graham Adcock</v>
          </cell>
          <cell r="T985">
            <v>1</v>
          </cell>
          <cell r="U985">
            <v>0</v>
          </cell>
          <cell r="V985">
            <v>1</v>
          </cell>
          <cell r="W985">
            <v>0</v>
          </cell>
          <cell r="X985">
            <v>0</v>
          </cell>
          <cell r="Y985">
            <v>0</v>
          </cell>
          <cell r="Z985">
            <v>0</v>
          </cell>
          <cell r="AA985">
            <v>0</v>
          </cell>
          <cell r="AB985">
            <v>0</v>
          </cell>
          <cell r="AC985">
            <v>0</v>
          </cell>
          <cell r="AD985">
            <v>0</v>
          </cell>
          <cell r="AE985" t="str">
            <v>Freeman AT</v>
          </cell>
          <cell r="AF985">
            <v>0</v>
          </cell>
          <cell r="AG985">
            <v>0</v>
          </cell>
        </row>
        <row r="986">
          <cell r="A986">
            <v>977075</v>
          </cell>
          <cell r="B986" t="str">
            <v>Freeman</v>
          </cell>
          <cell r="C986" t="str">
            <v>Cristina</v>
          </cell>
          <cell r="D986" t="str">
            <v>Connections</v>
          </cell>
          <cell r="E986" t="str">
            <v>Projects</v>
          </cell>
          <cell r="F986" t="str">
            <v>Projects Support</v>
          </cell>
          <cell r="G986">
            <v>64022610</v>
          </cell>
          <cell r="H986" t="str">
            <v>Q&amp;DP  LPN</v>
          </cell>
          <cell r="I986">
            <v>50020257</v>
          </cell>
          <cell r="J986" t="str">
            <v>Quotation &amp; Delivery Planning Assistant</v>
          </cell>
          <cell r="K986" t="str">
            <v>Employee</v>
          </cell>
          <cell r="L986" t="str">
            <v>Perm/Indirect</v>
          </cell>
          <cell r="M986" t="str">
            <v>London-Bidder St</v>
          </cell>
          <cell r="N986">
            <v>3110</v>
          </cell>
          <cell r="O986" t="str">
            <v>London-Bidder St</v>
          </cell>
          <cell r="P986">
            <v>0</v>
          </cell>
          <cell r="Q986">
            <v>0</v>
          </cell>
          <cell r="R986">
            <v>0</v>
          </cell>
          <cell r="S986" t="str">
            <v>Miss Christine Jones</v>
          </cell>
          <cell r="T986">
            <v>1</v>
          </cell>
          <cell r="U986">
            <v>0</v>
          </cell>
          <cell r="V986">
            <v>1</v>
          </cell>
          <cell r="W986">
            <v>0</v>
          </cell>
          <cell r="X986">
            <v>0</v>
          </cell>
          <cell r="Y986">
            <v>0</v>
          </cell>
          <cell r="Z986">
            <v>0</v>
          </cell>
          <cell r="AA986">
            <v>0</v>
          </cell>
          <cell r="AB986">
            <v>0</v>
          </cell>
          <cell r="AC986">
            <v>0</v>
          </cell>
          <cell r="AD986">
            <v>0</v>
          </cell>
          <cell r="AE986" t="str">
            <v>Freeman C</v>
          </cell>
          <cell r="AF986">
            <v>0</v>
          </cell>
          <cell r="AG986">
            <v>0</v>
          </cell>
        </row>
        <row r="987">
          <cell r="A987">
            <v>431434</v>
          </cell>
          <cell r="B987" t="str">
            <v>French</v>
          </cell>
          <cell r="C987" t="str">
            <v>Michelle</v>
          </cell>
          <cell r="D987" t="str">
            <v>Connections</v>
          </cell>
          <cell r="E987" t="str">
            <v>Projects</v>
          </cell>
          <cell r="F987" t="str">
            <v>SPN Projects</v>
          </cell>
          <cell r="G987">
            <v>64022601</v>
          </cell>
          <cell r="H987" t="str">
            <v>Team  Mcrobert  A</v>
          </cell>
          <cell r="I987">
            <v>50018513</v>
          </cell>
          <cell r="J987" t="str">
            <v>Designer</v>
          </cell>
          <cell r="K987" t="str">
            <v>Employee</v>
          </cell>
          <cell r="L987" t="str">
            <v>Perm/Indirect</v>
          </cell>
          <cell r="M987" t="str">
            <v>Maidstone ME15 9XH</v>
          </cell>
          <cell r="N987">
            <v>3250</v>
          </cell>
          <cell r="O987" t="str">
            <v>Crawley-Steph'n Way</v>
          </cell>
          <cell r="P987">
            <v>0</v>
          </cell>
          <cell r="Q987">
            <v>0</v>
          </cell>
          <cell r="R987">
            <v>0</v>
          </cell>
          <cell r="S987" t="str">
            <v>Mr Andrew McRobert</v>
          </cell>
          <cell r="T987">
            <v>0.41</v>
          </cell>
          <cell r="U987">
            <v>0</v>
          </cell>
          <cell r="V987">
            <v>0.41</v>
          </cell>
          <cell r="W987">
            <v>0</v>
          </cell>
          <cell r="X987">
            <v>0</v>
          </cell>
          <cell r="Y987">
            <v>0</v>
          </cell>
          <cell r="Z987">
            <v>0</v>
          </cell>
          <cell r="AA987">
            <v>0</v>
          </cell>
          <cell r="AB987">
            <v>0</v>
          </cell>
          <cell r="AC987">
            <v>0</v>
          </cell>
          <cell r="AD987">
            <v>0</v>
          </cell>
          <cell r="AE987" t="str">
            <v>French M Y</v>
          </cell>
          <cell r="AF987">
            <v>0</v>
          </cell>
          <cell r="AG987">
            <v>0</v>
          </cell>
        </row>
        <row r="988">
          <cell r="A988">
            <v>900194</v>
          </cell>
          <cell r="B988" t="str">
            <v>Gabbitass</v>
          </cell>
          <cell r="C988" t="str">
            <v>David</v>
          </cell>
          <cell r="D988" t="str">
            <v>Connections</v>
          </cell>
          <cell r="E988" t="str">
            <v>Projects</v>
          </cell>
          <cell r="F988" t="str">
            <v>LPN Projects</v>
          </cell>
          <cell r="G988">
            <v>64022605</v>
          </cell>
          <cell r="H988" t="str">
            <v>Team  Moore  A</v>
          </cell>
          <cell r="I988">
            <v>50018425</v>
          </cell>
          <cell r="J988" t="str">
            <v>Building Officer</v>
          </cell>
          <cell r="K988" t="str">
            <v>Employee</v>
          </cell>
          <cell r="L988" t="str">
            <v>Perm/Indirect</v>
          </cell>
          <cell r="M988" t="str">
            <v>Potters Bar EN6 1AG</v>
          </cell>
          <cell r="N988">
            <v>3150</v>
          </cell>
          <cell r="O988" t="str">
            <v>London-Bidder St</v>
          </cell>
          <cell r="P988">
            <v>0</v>
          </cell>
          <cell r="Q988">
            <v>0</v>
          </cell>
          <cell r="R988">
            <v>0</v>
          </cell>
          <cell r="S988" t="str">
            <v>Mr Andrew Moore</v>
          </cell>
          <cell r="T988">
            <v>1</v>
          </cell>
          <cell r="U988">
            <v>0</v>
          </cell>
          <cell r="V988">
            <v>1</v>
          </cell>
          <cell r="W988">
            <v>0</v>
          </cell>
          <cell r="X988">
            <v>0</v>
          </cell>
          <cell r="Y988">
            <v>0</v>
          </cell>
          <cell r="Z988">
            <v>0</v>
          </cell>
          <cell r="AA988">
            <v>0</v>
          </cell>
          <cell r="AB988">
            <v>0</v>
          </cell>
          <cell r="AC988">
            <v>0</v>
          </cell>
          <cell r="AD988">
            <v>0</v>
          </cell>
          <cell r="AE988" t="str">
            <v>Gabbitass D J</v>
          </cell>
          <cell r="AF988">
            <v>0</v>
          </cell>
          <cell r="AG988">
            <v>0</v>
          </cell>
        </row>
        <row r="989">
          <cell r="A989">
            <v>335773</v>
          </cell>
          <cell r="B989" t="str">
            <v>Gilbert</v>
          </cell>
          <cell r="C989" t="str">
            <v>William</v>
          </cell>
          <cell r="D989" t="str">
            <v>Connections</v>
          </cell>
          <cell r="E989" t="str">
            <v>Projects</v>
          </cell>
          <cell r="F989" t="str">
            <v>Projects Commercial</v>
          </cell>
          <cell r="G989">
            <v>64022593</v>
          </cell>
          <cell r="H989" t="str">
            <v>Projects Commercial</v>
          </cell>
          <cell r="I989">
            <v>50018495</v>
          </cell>
          <cell r="J989" t="str">
            <v>Business Support Assistant</v>
          </cell>
          <cell r="K989" t="str">
            <v>Employee</v>
          </cell>
          <cell r="L989" t="str">
            <v>Perm/Indirect</v>
          </cell>
          <cell r="M989" t="str">
            <v>Maidstone ME15 9XH</v>
          </cell>
          <cell r="N989">
            <v>3410</v>
          </cell>
          <cell r="O989" t="str">
            <v>Maidstone ME15 9XH</v>
          </cell>
          <cell r="P989">
            <v>0</v>
          </cell>
          <cell r="Q989">
            <v>0</v>
          </cell>
          <cell r="R989">
            <v>0</v>
          </cell>
          <cell r="S989" t="str">
            <v>Mr Sean Tyrrell</v>
          </cell>
          <cell r="T989">
            <v>1</v>
          </cell>
          <cell r="U989">
            <v>0</v>
          </cell>
          <cell r="V989">
            <v>1</v>
          </cell>
          <cell r="W989">
            <v>0</v>
          </cell>
          <cell r="X989">
            <v>0</v>
          </cell>
          <cell r="Y989">
            <v>0</v>
          </cell>
          <cell r="Z989">
            <v>0</v>
          </cell>
          <cell r="AA989">
            <v>0</v>
          </cell>
          <cell r="AB989">
            <v>0</v>
          </cell>
          <cell r="AC989">
            <v>0</v>
          </cell>
          <cell r="AD989">
            <v>0</v>
          </cell>
          <cell r="AE989" t="str">
            <v>Gilbert W I</v>
          </cell>
          <cell r="AF989">
            <v>0</v>
          </cell>
          <cell r="AG989">
            <v>0</v>
          </cell>
        </row>
        <row r="990">
          <cell r="A990">
            <v>967000</v>
          </cell>
          <cell r="B990" t="str">
            <v>Gill</v>
          </cell>
          <cell r="C990" t="str">
            <v>Rajinder</v>
          </cell>
          <cell r="D990" t="str">
            <v>Connections</v>
          </cell>
          <cell r="E990" t="str">
            <v>Projects</v>
          </cell>
          <cell r="F990" t="str">
            <v>Projects Commercial</v>
          </cell>
          <cell r="G990">
            <v>64022593</v>
          </cell>
          <cell r="H990" t="str">
            <v>Projects Commercial</v>
          </cell>
          <cell r="I990">
            <v>50046594</v>
          </cell>
          <cell r="J990" t="str">
            <v>Quantity Surveyor</v>
          </cell>
          <cell r="K990" t="str">
            <v>Employee</v>
          </cell>
          <cell r="L990" t="str">
            <v>Perm/Indirect</v>
          </cell>
          <cell r="M990" t="str">
            <v>Maidstone ME15 9XH</v>
          </cell>
          <cell r="N990">
            <v>3410</v>
          </cell>
          <cell r="O990" t="str">
            <v>Maidstone ME15 9XH</v>
          </cell>
          <cell r="P990">
            <v>0</v>
          </cell>
          <cell r="Q990">
            <v>0</v>
          </cell>
          <cell r="R990">
            <v>0</v>
          </cell>
          <cell r="S990" t="str">
            <v>Mr Sean Tyrrell</v>
          </cell>
          <cell r="T990">
            <v>1</v>
          </cell>
          <cell r="U990">
            <v>0</v>
          </cell>
          <cell r="V990">
            <v>1</v>
          </cell>
          <cell r="W990">
            <v>0</v>
          </cell>
          <cell r="X990">
            <v>0</v>
          </cell>
          <cell r="Y990">
            <v>0</v>
          </cell>
          <cell r="Z990">
            <v>0</v>
          </cell>
          <cell r="AA990">
            <v>0</v>
          </cell>
          <cell r="AB990">
            <v>0</v>
          </cell>
          <cell r="AC990">
            <v>0</v>
          </cell>
          <cell r="AD990">
            <v>0</v>
          </cell>
          <cell r="AE990" t="str">
            <v>Gill RS</v>
          </cell>
          <cell r="AF990">
            <v>0</v>
          </cell>
          <cell r="AG990">
            <v>0</v>
          </cell>
        </row>
        <row r="991">
          <cell r="A991">
            <v>979930</v>
          </cell>
          <cell r="B991" t="str">
            <v>Golding</v>
          </cell>
          <cell r="C991" t="str">
            <v>Nicola</v>
          </cell>
          <cell r="D991" t="str">
            <v>Connections</v>
          </cell>
          <cell r="E991" t="str">
            <v>Projects</v>
          </cell>
          <cell r="F991" t="str">
            <v>Projects Support</v>
          </cell>
          <cell r="G991">
            <v>64022609</v>
          </cell>
          <cell r="H991" t="str">
            <v>Q&amp;DP  EPN</v>
          </cell>
          <cell r="I991">
            <v>50072945</v>
          </cell>
          <cell r="J991" t="str">
            <v>Quotation &amp; Delivery Planning Assistant</v>
          </cell>
          <cell r="K991" t="str">
            <v>Employee</v>
          </cell>
          <cell r="L991" t="str">
            <v>Perm/Indirect</v>
          </cell>
          <cell r="M991" t="str">
            <v>Bury St Edm IP32 7BG</v>
          </cell>
          <cell r="N991">
            <v>3310</v>
          </cell>
          <cell r="O991" t="str">
            <v>Bury St Edm IP32 7BG</v>
          </cell>
          <cell r="P991">
            <v>0</v>
          </cell>
          <cell r="Q991">
            <v>0</v>
          </cell>
          <cell r="R991">
            <v>0</v>
          </cell>
          <cell r="S991" t="str">
            <v>Mrs Anne Themistocleous</v>
          </cell>
          <cell r="T991">
            <v>1</v>
          </cell>
          <cell r="U991">
            <v>0</v>
          </cell>
          <cell r="V991">
            <v>1</v>
          </cell>
          <cell r="W991">
            <v>0</v>
          </cell>
          <cell r="X991">
            <v>0</v>
          </cell>
          <cell r="Y991">
            <v>0</v>
          </cell>
          <cell r="Z991">
            <v>0</v>
          </cell>
          <cell r="AA991">
            <v>0</v>
          </cell>
          <cell r="AB991">
            <v>0</v>
          </cell>
          <cell r="AC991">
            <v>0</v>
          </cell>
          <cell r="AD991">
            <v>0</v>
          </cell>
          <cell r="AE991" t="str">
            <v>Golding NL</v>
          </cell>
          <cell r="AF991">
            <v>0</v>
          </cell>
          <cell r="AG991">
            <v>0</v>
          </cell>
        </row>
        <row r="992">
          <cell r="A992">
            <v>5076</v>
          </cell>
          <cell r="B992" t="str">
            <v>Guenigault</v>
          </cell>
          <cell r="C992" t="str">
            <v>John</v>
          </cell>
          <cell r="D992" t="str">
            <v>Connections</v>
          </cell>
          <cell r="E992" t="str">
            <v>Projects</v>
          </cell>
          <cell r="F992" t="str">
            <v>LPN Projects</v>
          </cell>
          <cell r="G992">
            <v>64022606</v>
          </cell>
          <cell r="H992" t="str">
            <v>Team  Southwood  D</v>
          </cell>
          <cell r="I992">
            <v>50018391</v>
          </cell>
          <cell r="J992" t="str">
            <v>Senior Project Designer</v>
          </cell>
          <cell r="K992" t="str">
            <v>Employee</v>
          </cell>
          <cell r="L992" t="str">
            <v>Perm/Indirect</v>
          </cell>
          <cell r="M992" t="str">
            <v>London-Bengw'th Rd</v>
          </cell>
          <cell r="N992">
            <v>3150</v>
          </cell>
          <cell r="O992" t="str">
            <v>London-Bidder St</v>
          </cell>
          <cell r="P992">
            <v>0</v>
          </cell>
          <cell r="Q992">
            <v>0</v>
          </cell>
          <cell r="R992">
            <v>0</v>
          </cell>
          <cell r="S992" t="str">
            <v>Mr David Southwood</v>
          </cell>
          <cell r="T992">
            <v>1</v>
          </cell>
          <cell r="U992">
            <v>0</v>
          </cell>
          <cell r="V992">
            <v>1</v>
          </cell>
          <cell r="W992">
            <v>0</v>
          </cell>
          <cell r="X992">
            <v>0</v>
          </cell>
          <cell r="Y992">
            <v>0</v>
          </cell>
          <cell r="Z992">
            <v>0</v>
          </cell>
          <cell r="AA992">
            <v>0</v>
          </cell>
          <cell r="AB992">
            <v>0</v>
          </cell>
          <cell r="AC992">
            <v>0</v>
          </cell>
          <cell r="AD992">
            <v>0</v>
          </cell>
          <cell r="AE992" t="str">
            <v>Guenigault J</v>
          </cell>
          <cell r="AF992">
            <v>0</v>
          </cell>
          <cell r="AG992">
            <v>0</v>
          </cell>
        </row>
        <row r="993">
          <cell r="A993">
            <v>972229</v>
          </cell>
          <cell r="B993" t="str">
            <v>Haizelden</v>
          </cell>
          <cell r="C993" t="str">
            <v>David</v>
          </cell>
          <cell r="D993" t="str">
            <v>Connections</v>
          </cell>
          <cell r="E993" t="str">
            <v>Projects</v>
          </cell>
          <cell r="F993" t="str">
            <v>SPN Projects</v>
          </cell>
          <cell r="G993">
            <v>64022602</v>
          </cell>
          <cell r="H993" t="str">
            <v>Team  Haizelden  D</v>
          </cell>
          <cell r="I993">
            <v>50040482</v>
          </cell>
          <cell r="J993" t="str">
            <v>Lead Design Engineer</v>
          </cell>
          <cell r="K993" t="str">
            <v>Employee</v>
          </cell>
          <cell r="L993" t="str">
            <v>Perm/Indirect</v>
          </cell>
          <cell r="M993" t="str">
            <v>Maidstone ME15 9XH</v>
          </cell>
          <cell r="N993">
            <v>3250</v>
          </cell>
          <cell r="O993" t="str">
            <v>Crawley-Steph'n Way</v>
          </cell>
          <cell r="P993">
            <v>0</v>
          </cell>
          <cell r="Q993">
            <v>0</v>
          </cell>
          <cell r="R993">
            <v>0</v>
          </cell>
          <cell r="S993" t="str">
            <v>Mr James Devriendt</v>
          </cell>
          <cell r="T993">
            <v>1</v>
          </cell>
          <cell r="U993">
            <v>0</v>
          </cell>
          <cell r="V993">
            <v>1</v>
          </cell>
          <cell r="W993">
            <v>0</v>
          </cell>
          <cell r="X993">
            <v>0</v>
          </cell>
          <cell r="Y993">
            <v>0</v>
          </cell>
          <cell r="Z993">
            <v>0</v>
          </cell>
          <cell r="AA993">
            <v>0</v>
          </cell>
          <cell r="AB993">
            <v>0</v>
          </cell>
          <cell r="AC993">
            <v>0</v>
          </cell>
          <cell r="AD993">
            <v>0</v>
          </cell>
          <cell r="AE993" t="str">
            <v>Haizelden D P</v>
          </cell>
          <cell r="AF993" t="str">
            <v>Chief</v>
          </cell>
          <cell r="AG993">
            <v>0</v>
          </cell>
        </row>
        <row r="994">
          <cell r="A994">
            <v>900897</v>
          </cell>
          <cell r="B994" t="str">
            <v>Hall</v>
          </cell>
          <cell r="C994" t="str">
            <v>Alice</v>
          </cell>
          <cell r="D994" t="str">
            <v>Connections</v>
          </cell>
          <cell r="E994" t="str">
            <v>Projects</v>
          </cell>
          <cell r="F994" t="str">
            <v>Projects Commercial</v>
          </cell>
          <cell r="G994">
            <v>64022593</v>
          </cell>
          <cell r="H994" t="str">
            <v>Projects Commercial</v>
          </cell>
          <cell r="I994">
            <v>50027437</v>
          </cell>
          <cell r="J994" t="str">
            <v>Quotation &amp; Delivery Planning Assistant</v>
          </cell>
          <cell r="K994" t="str">
            <v>Employee</v>
          </cell>
          <cell r="L994" t="str">
            <v>Perm/Indirect</v>
          </cell>
          <cell r="M994" t="str">
            <v>Bury St Edm IP32 7BG</v>
          </cell>
          <cell r="N994">
            <v>3410</v>
          </cell>
          <cell r="O994" t="str">
            <v>Maidstone ME15 9XH</v>
          </cell>
          <cell r="P994">
            <v>0</v>
          </cell>
          <cell r="Q994">
            <v>0</v>
          </cell>
          <cell r="R994">
            <v>0</v>
          </cell>
          <cell r="S994" t="str">
            <v>Mr Sean Tyrrell</v>
          </cell>
          <cell r="T994">
            <v>1</v>
          </cell>
          <cell r="U994">
            <v>0</v>
          </cell>
          <cell r="V994">
            <v>1</v>
          </cell>
          <cell r="W994">
            <v>0</v>
          </cell>
          <cell r="X994">
            <v>0</v>
          </cell>
          <cell r="Y994">
            <v>0</v>
          </cell>
          <cell r="Z994">
            <v>0</v>
          </cell>
          <cell r="AA994">
            <v>0</v>
          </cell>
          <cell r="AB994">
            <v>0</v>
          </cell>
          <cell r="AC994">
            <v>0</v>
          </cell>
          <cell r="AD994">
            <v>0</v>
          </cell>
          <cell r="AE994" t="str">
            <v>Hall A</v>
          </cell>
          <cell r="AF994">
            <v>0</v>
          </cell>
          <cell r="AG994">
            <v>0</v>
          </cell>
        </row>
        <row r="995">
          <cell r="A995">
            <v>900922</v>
          </cell>
          <cell r="B995" t="str">
            <v>Halsey</v>
          </cell>
          <cell r="C995" t="str">
            <v>Jane</v>
          </cell>
          <cell r="D995" t="str">
            <v>Connections</v>
          </cell>
          <cell r="E995" t="str">
            <v>Projects</v>
          </cell>
          <cell r="F995" t="str">
            <v>LPN Projects</v>
          </cell>
          <cell r="G995">
            <v>64022607</v>
          </cell>
          <cell r="H995" t="str">
            <v>Team  Waller  S</v>
          </cell>
          <cell r="I995">
            <v>50018378</v>
          </cell>
          <cell r="J995" t="str">
            <v>Project Designer</v>
          </cell>
          <cell r="K995" t="str">
            <v>Employee</v>
          </cell>
          <cell r="L995" t="str">
            <v>Perm/Indirect</v>
          </cell>
          <cell r="M995" t="str">
            <v>London-Bidder St</v>
          </cell>
          <cell r="N995">
            <v>3150</v>
          </cell>
          <cell r="O995" t="str">
            <v>London-Bidder St</v>
          </cell>
          <cell r="P995">
            <v>0</v>
          </cell>
          <cell r="Q995">
            <v>0</v>
          </cell>
          <cell r="R995">
            <v>0</v>
          </cell>
          <cell r="S995" t="str">
            <v>Mr Simon Waller</v>
          </cell>
          <cell r="T995">
            <v>1</v>
          </cell>
          <cell r="U995">
            <v>0</v>
          </cell>
          <cell r="V995">
            <v>1</v>
          </cell>
          <cell r="W995">
            <v>0</v>
          </cell>
          <cell r="X995">
            <v>0</v>
          </cell>
          <cell r="Y995">
            <v>0</v>
          </cell>
          <cell r="Z995">
            <v>0</v>
          </cell>
          <cell r="AA995">
            <v>0</v>
          </cell>
          <cell r="AB995">
            <v>0</v>
          </cell>
          <cell r="AC995">
            <v>0</v>
          </cell>
          <cell r="AD995">
            <v>0</v>
          </cell>
          <cell r="AE995" t="str">
            <v>Halsey J A</v>
          </cell>
          <cell r="AF995">
            <v>0</v>
          </cell>
          <cell r="AG995">
            <v>0</v>
          </cell>
        </row>
        <row r="996">
          <cell r="A996">
            <v>964702</v>
          </cell>
          <cell r="B996" t="str">
            <v>Harper</v>
          </cell>
          <cell r="C996" t="str">
            <v>Jeremy</v>
          </cell>
          <cell r="D996" t="str">
            <v>Connections</v>
          </cell>
          <cell r="E996" t="str">
            <v>Projects</v>
          </cell>
          <cell r="F996" t="str">
            <v>EPN Projects</v>
          </cell>
          <cell r="G996">
            <v>64022598</v>
          </cell>
          <cell r="H996" t="str">
            <v>Team  Cutting  J</v>
          </cell>
          <cell r="I996">
            <v>50037842</v>
          </cell>
          <cell r="J996" t="str">
            <v>Project Designer</v>
          </cell>
          <cell r="K996" t="str">
            <v>Employee</v>
          </cell>
          <cell r="L996" t="str">
            <v>Perm/Indirect</v>
          </cell>
          <cell r="M996" t="str">
            <v>Bury St Edm IP32 7BG</v>
          </cell>
          <cell r="N996">
            <v>3350</v>
          </cell>
          <cell r="O996" t="str">
            <v>St Neots PE19 1AG</v>
          </cell>
          <cell r="P996">
            <v>0</v>
          </cell>
          <cell r="Q996">
            <v>0</v>
          </cell>
          <cell r="R996">
            <v>0</v>
          </cell>
          <cell r="S996" t="str">
            <v>Mr John Cutting</v>
          </cell>
          <cell r="T996">
            <v>1</v>
          </cell>
          <cell r="U996">
            <v>0</v>
          </cell>
          <cell r="V996">
            <v>1</v>
          </cell>
          <cell r="W996">
            <v>0</v>
          </cell>
          <cell r="X996">
            <v>1</v>
          </cell>
          <cell r="Y996">
            <v>0</v>
          </cell>
          <cell r="Z996">
            <v>41193</v>
          </cell>
          <cell r="AA996">
            <v>0</v>
          </cell>
          <cell r="AB996">
            <v>0</v>
          </cell>
          <cell r="AC996">
            <v>0</v>
          </cell>
          <cell r="AD996">
            <v>0</v>
          </cell>
          <cell r="AE996" t="str">
            <v>Harper J W</v>
          </cell>
          <cell r="AF996">
            <v>0</v>
          </cell>
          <cell r="AG996">
            <v>0</v>
          </cell>
        </row>
        <row r="997">
          <cell r="A997">
            <v>45131</v>
          </cell>
          <cell r="B997" t="str">
            <v>Harrison</v>
          </cell>
          <cell r="C997" t="str">
            <v>Cecilia</v>
          </cell>
          <cell r="D997" t="str">
            <v>Connections</v>
          </cell>
          <cell r="E997" t="str">
            <v>Projects</v>
          </cell>
          <cell r="F997" t="str">
            <v>Projects Support</v>
          </cell>
          <cell r="G997">
            <v>64022610</v>
          </cell>
          <cell r="H997" t="str">
            <v>Q&amp;DP  LPN</v>
          </cell>
          <cell r="I997">
            <v>50018594</v>
          </cell>
          <cell r="J997" t="str">
            <v>Quotation &amp; Delivery Planning Assistant</v>
          </cell>
          <cell r="K997" t="str">
            <v>Employee</v>
          </cell>
          <cell r="L997" t="str">
            <v>Perm/Indirect</v>
          </cell>
          <cell r="M997" t="str">
            <v>London-Bidder St</v>
          </cell>
          <cell r="N997">
            <v>3110</v>
          </cell>
          <cell r="O997" t="str">
            <v>London-Bidder St</v>
          </cell>
          <cell r="P997">
            <v>0</v>
          </cell>
          <cell r="Q997">
            <v>0</v>
          </cell>
          <cell r="R997">
            <v>0</v>
          </cell>
          <cell r="S997" t="str">
            <v>Miss Christine Jones</v>
          </cell>
          <cell r="T997">
            <v>1</v>
          </cell>
          <cell r="U997">
            <v>0</v>
          </cell>
          <cell r="V997">
            <v>1</v>
          </cell>
          <cell r="W997">
            <v>0</v>
          </cell>
          <cell r="X997">
            <v>0</v>
          </cell>
          <cell r="Y997">
            <v>0</v>
          </cell>
          <cell r="Z997">
            <v>0</v>
          </cell>
          <cell r="AA997">
            <v>0</v>
          </cell>
          <cell r="AB997">
            <v>0</v>
          </cell>
          <cell r="AC997">
            <v>0</v>
          </cell>
          <cell r="AD997">
            <v>0</v>
          </cell>
          <cell r="AE997" t="str">
            <v>Harrison CK</v>
          </cell>
          <cell r="AF997">
            <v>0</v>
          </cell>
          <cell r="AG997">
            <v>0</v>
          </cell>
        </row>
        <row r="998">
          <cell r="A998">
            <v>10039</v>
          </cell>
          <cell r="B998" t="str">
            <v>Harrison</v>
          </cell>
          <cell r="C998" t="str">
            <v>Leslie</v>
          </cell>
          <cell r="D998" t="str">
            <v>Connections</v>
          </cell>
          <cell r="E998" t="str">
            <v>Projects</v>
          </cell>
          <cell r="F998" t="str">
            <v>LPN Projects</v>
          </cell>
          <cell r="G998">
            <v>64022605</v>
          </cell>
          <cell r="H998" t="str">
            <v>Team  Moore  A</v>
          </cell>
          <cell r="I998">
            <v>50018403</v>
          </cell>
          <cell r="J998" t="str">
            <v>Building Officer</v>
          </cell>
          <cell r="K998" t="str">
            <v>Employee</v>
          </cell>
          <cell r="L998" t="str">
            <v>Perm/Indirect</v>
          </cell>
          <cell r="M998" t="str">
            <v>Potters Bar EN6 1AG</v>
          </cell>
          <cell r="N998">
            <v>3150</v>
          </cell>
          <cell r="O998" t="str">
            <v>London-Bidder St</v>
          </cell>
          <cell r="P998">
            <v>0</v>
          </cell>
          <cell r="Q998">
            <v>0</v>
          </cell>
          <cell r="R998">
            <v>0</v>
          </cell>
          <cell r="S998" t="str">
            <v>Mr Andrew Moore</v>
          </cell>
          <cell r="T998">
            <v>1</v>
          </cell>
          <cell r="U998">
            <v>0</v>
          </cell>
          <cell r="V998">
            <v>1</v>
          </cell>
          <cell r="W998">
            <v>0</v>
          </cell>
          <cell r="X998">
            <v>0</v>
          </cell>
          <cell r="Y998">
            <v>0</v>
          </cell>
          <cell r="Z998">
            <v>0</v>
          </cell>
          <cell r="AA998">
            <v>0</v>
          </cell>
          <cell r="AB998">
            <v>0</v>
          </cell>
          <cell r="AC998">
            <v>0</v>
          </cell>
          <cell r="AD998">
            <v>0</v>
          </cell>
          <cell r="AE998" t="str">
            <v>Harrison LW</v>
          </cell>
          <cell r="AF998">
            <v>0</v>
          </cell>
          <cell r="AG998">
            <v>0</v>
          </cell>
        </row>
        <row r="999">
          <cell r="A999">
            <v>973094</v>
          </cell>
          <cell r="B999" t="str">
            <v>Hart</v>
          </cell>
          <cell r="C999" t="str">
            <v>Anthony</v>
          </cell>
          <cell r="D999" t="str">
            <v>Connections</v>
          </cell>
          <cell r="E999" t="str">
            <v>Projects</v>
          </cell>
          <cell r="F999" t="str">
            <v>LPN Projects</v>
          </cell>
          <cell r="G999">
            <v>64022606</v>
          </cell>
          <cell r="H999" t="str">
            <v>Team  Southwood  D</v>
          </cell>
          <cell r="I999">
            <v>50039201</v>
          </cell>
          <cell r="J999" t="str">
            <v>Trainee Project Designer</v>
          </cell>
          <cell r="K999" t="str">
            <v>Employee</v>
          </cell>
          <cell r="L999" t="str">
            <v>Perm/Indirect</v>
          </cell>
          <cell r="M999" t="str">
            <v>London-Bidder St</v>
          </cell>
          <cell r="N999">
            <v>3150</v>
          </cell>
          <cell r="O999" t="str">
            <v>London-Bidder St</v>
          </cell>
          <cell r="P999">
            <v>0</v>
          </cell>
          <cell r="Q999">
            <v>0</v>
          </cell>
          <cell r="R999">
            <v>0</v>
          </cell>
          <cell r="S999" t="str">
            <v>Mr David Southwood</v>
          </cell>
          <cell r="T999">
            <v>1</v>
          </cell>
          <cell r="U999">
            <v>0</v>
          </cell>
          <cell r="V999">
            <v>1</v>
          </cell>
          <cell r="W999">
            <v>0</v>
          </cell>
          <cell r="X999">
            <v>0</v>
          </cell>
          <cell r="Y999">
            <v>0</v>
          </cell>
          <cell r="Z999">
            <v>0</v>
          </cell>
          <cell r="AA999">
            <v>0</v>
          </cell>
          <cell r="AB999">
            <v>0</v>
          </cell>
          <cell r="AC999">
            <v>0</v>
          </cell>
          <cell r="AD999">
            <v>0</v>
          </cell>
          <cell r="AE999" t="str">
            <v>Hart A M</v>
          </cell>
          <cell r="AF999">
            <v>0</v>
          </cell>
          <cell r="AG999">
            <v>0</v>
          </cell>
        </row>
        <row r="1000">
          <cell r="A1000">
            <v>409464</v>
          </cell>
          <cell r="B1000" t="str">
            <v>Hayhoe</v>
          </cell>
          <cell r="C1000" t="str">
            <v>Steven</v>
          </cell>
          <cell r="D1000" t="str">
            <v>Connections</v>
          </cell>
          <cell r="E1000" t="str">
            <v>Projects</v>
          </cell>
          <cell r="F1000" t="str">
            <v>SPN Projects</v>
          </cell>
          <cell r="G1000">
            <v>64022601</v>
          </cell>
          <cell r="H1000" t="str">
            <v>Team  Mcrobert  A</v>
          </cell>
          <cell r="I1000">
            <v>50018506</v>
          </cell>
          <cell r="J1000" t="str">
            <v>Project Designer</v>
          </cell>
          <cell r="K1000" t="str">
            <v>Employee</v>
          </cell>
          <cell r="L1000" t="str">
            <v>Perm/Indirect</v>
          </cell>
          <cell r="M1000" t="str">
            <v>Maidstone ME15 9XH</v>
          </cell>
          <cell r="N1000">
            <v>3250</v>
          </cell>
          <cell r="O1000" t="str">
            <v>Crawley-Steph'n Way</v>
          </cell>
          <cell r="P1000">
            <v>0</v>
          </cell>
          <cell r="Q1000">
            <v>0</v>
          </cell>
          <cell r="R1000">
            <v>0</v>
          </cell>
          <cell r="S1000" t="str">
            <v>Mr Andrew McRobert</v>
          </cell>
          <cell r="T1000">
            <v>1</v>
          </cell>
          <cell r="U1000">
            <v>0</v>
          </cell>
          <cell r="V1000">
            <v>1</v>
          </cell>
          <cell r="W1000">
            <v>0</v>
          </cell>
          <cell r="X1000">
            <v>0</v>
          </cell>
          <cell r="Y1000">
            <v>0</v>
          </cell>
          <cell r="Z1000">
            <v>0</v>
          </cell>
          <cell r="AA1000">
            <v>0</v>
          </cell>
          <cell r="AB1000">
            <v>0</v>
          </cell>
          <cell r="AC1000">
            <v>0</v>
          </cell>
          <cell r="AD1000">
            <v>0</v>
          </cell>
          <cell r="AE1000" t="str">
            <v>Hayhoe S J</v>
          </cell>
          <cell r="AF1000">
            <v>0</v>
          </cell>
          <cell r="AG1000">
            <v>0</v>
          </cell>
        </row>
        <row r="1001">
          <cell r="A1001">
            <v>497586</v>
          </cell>
          <cell r="B1001" t="str">
            <v>Headland</v>
          </cell>
          <cell r="C1001" t="str">
            <v>Teresa</v>
          </cell>
          <cell r="D1001" t="str">
            <v>Connections</v>
          </cell>
          <cell r="E1001" t="str">
            <v>Projects</v>
          </cell>
          <cell r="F1001" t="str">
            <v>Projects Support</v>
          </cell>
          <cell r="G1001">
            <v>64022609</v>
          </cell>
          <cell r="H1001" t="str">
            <v>Q&amp;DP  EPN</v>
          </cell>
          <cell r="I1001">
            <v>50017952</v>
          </cell>
          <cell r="J1001" t="str">
            <v>Quotation &amp; Delivery Planning Assistant</v>
          </cell>
          <cell r="K1001" t="str">
            <v>Employee</v>
          </cell>
          <cell r="L1001" t="str">
            <v>Perm/Indirect</v>
          </cell>
          <cell r="M1001" t="str">
            <v>Bury St Edm IP32 7BG</v>
          </cell>
          <cell r="N1001">
            <v>3310</v>
          </cell>
          <cell r="O1001" t="str">
            <v>Bury St Edm IP32 7BG</v>
          </cell>
          <cell r="P1001">
            <v>0</v>
          </cell>
          <cell r="Q1001">
            <v>0</v>
          </cell>
          <cell r="R1001">
            <v>0</v>
          </cell>
          <cell r="S1001" t="str">
            <v>Mrs Anne Themistocleous</v>
          </cell>
          <cell r="T1001">
            <v>1</v>
          </cell>
          <cell r="U1001">
            <v>0</v>
          </cell>
          <cell r="V1001">
            <v>1</v>
          </cell>
          <cell r="W1001">
            <v>0</v>
          </cell>
          <cell r="X1001">
            <v>0</v>
          </cell>
          <cell r="Y1001">
            <v>0</v>
          </cell>
          <cell r="Z1001">
            <v>0</v>
          </cell>
          <cell r="AA1001">
            <v>0</v>
          </cell>
          <cell r="AB1001">
            <v>0</v>
          </cell>
          <cell r="AC1001">
            <v>0</v>
          </cell>
          <cell r="AD1001">
            <v>0</v>
          </cell>
          <cell r="AE1001" t="str">
            <v>Headland TJ</v>
          </cell>
          <cell r="AF1001">
            <v>0</v>
          </cell>
          <cell r="AG1001">
            <v>0</v>
          </cell>
        </row>
        <row r="1002">
          <cell r="A1002">
            <v>975695</v>
          </cell>
          <cell r="B1002" t="str">
            <v>Hill</v>
          </cell>
          <cell r="C1002" t="str">
            <v>Andrew</v>
          </cell>
          <cell r="D1002" t="str">
            <v>Connections</v>
          </cell>
          <cell r="E1002" t="str">
            <v>Projects</v>
          </cell>
          <cell r="F1002" t="str">
            <v>LPN Projects</v>
          </cell>
          <cell r="G1002">
            <v>64022605</v>
          </cell>
          <cell r="H1002" t="str">
            <v>Team  Moore  A</v>
          </cell>
          <cell r="I1002">
            <v>50044823</v>
          </cell>
          <cell r="J1002" t="str">
            <v>CAD Designer</v>
          </cell>
          <cell r="K1002" t="str">
            <v>Employee</v>
          </cell>
          <cell r="L1002" t="str">
            <v>Perm/Indirect</v>
          </cell>
          <cell r="M1002" t="str">
            <v>London-Bidder St</v>
          </cell>
          <cell r="N1002">
            <v>3150</v>
          </cell>
          <cell r="O1002" t="str">
            <v>London-Bidder St</v>
          </cell>
          <cell r="P1002">
            <v>0</v>
          </cell>
          <cell r="Q1002">
            <v>0</v>
          </cell>
          <cell r="R1002">
            <v>0</v>
          </cell>
          <cell r="S1002" t="str">
            <v>Mr Andrew Moore</v>
          </cell>
          <cell r="T1002">
            <v>1</v>
          </cell>
          <cell r="U1002">
            <v>0</v>
          </cell>
          <cell r="V1002">
            <v>1</v>
          </cell>
          <cell r="W1002">
            <v>0</v>
          </cell>
          <cell r="X1002">
            <v>0</v>
          </cell>
          <cell r="Y1002">
            <v>0</v>
          </cell>
          <cell r="Z1002">
            <v>0</v>
          </cell>
          <cell r="AA1002">
            <v>0</v>
          </cell>
          <cell r="AB1002">
            <v>0</v>
          </cell>
          <cell r="AC1002">
            <v>0</v>
          </cell>
          <cell r="AD1002">
            <v>0</v>
          </cell>
          <cell r="AE1002" t="str">
            <v>Hill A</v>
          </cell>
          <cell r="AF1002">
            <v>0</v>
          </cell>
          <cell r="AG1002">
            <v>0</v>
          </cell>
        </row>
        <row r="1003">
          <cell r="A1003">
            <v>900790</v>
          </cell>
          <cell r="B1003" t="str">
            <v>Hite</v>
          </cell>
          <cell r="C1003" t="str">
            <v>Thomas</v>
          </cell>
          <cell r="D1003" t="str">
            <v>Connections</v>
          </cell>
          <cell r="E1003" t="str">
            <v>Projects</v>
          </cell>
          <cell r="F1003" t="str">
            <v>Projects Commercial</v>
          </cell>
          <cell r="G1003">
            <v>64022593</v>
          </cell>
          <cell r="H1003" t="str">
            <v>Projects Commercial</v>
          </cell>
          <cell r="I1003">
            <v>50018384</v>
          </cell>
          <cell r="J1003" t="str">
            <v>Quotation &amp; Delivery Planning Assistant</v>
          </cell>
          <cell r="K1003" t="str">
            <v>Employee</v>
          </cell>
          <cell r="L1003" t="str">
            <v>Perm/Indirect</v>
          </cell>
          <cell r="M1003" t="str">
            <v>London-Bidder St</v>
          </cell>
          <cell r="N1003">
            <v>3410</v>
          </cell>
          <cell r="O1003" t="str">
            <v>Maidstone ME15 9XH</v>
          </cell>
          <cell r="P1003">
            <v>0</v>
          </cell>
          <cell r="Q1003">
            <v>0</v>
          </cell>
          <cell r="R1003">
            <v>0</v>
          </cell>
          <cell r="S1003" t="str">
            <v>Mr Sean Tyrrell</v>
          </cell>
          <cell r="T1003">
            <v>1</v>
          </cell>
          <cell r="U1003">
            <v>0</v>
          </cell>
          <cell r="V1003">
            <v>1</v>
          </cell>
          <cell r="W1003">
            <v>0</v>
          </cell>
          <cell r="X1003">
            <v>0</v>
          </cell>
          <cell r="Y1003">
            <v>0</v>
          </cell>
          <cell r="Z1003">
            <v>0</v>
          </cell>
          <cell r="AA1003">
            <v>0</v>
          </cell>
          <cell r="AB1003">
            <v>0</v>
          </cell>
          <cell r="AC1003">
            <v>0</v>
          </cell>
          <cell r="AD1003">
            <v>0</v>
          </cell>
          <cell r="AE1003" t="str">
            <v>Hite T</v>
          </cell>
          <cell r="AF1003">
            <v>0</v>
          </cell>
          <cell r="AG1003">
            <v>0</v>
          </cell>
        </row>
        <row r="1004">
          <cell r="A1004">
            <v>975619</v>
          </cell>
          <cell r="B1004" t="str">
            <v>Hobbs</v>
          </cell>
          <cell r="C1004" t="str">
            <v>Paul</v>
          </cell>
          <cell r="D1004" t="str">
            <v>Connections</v>
          </cell>
          <cell r="E1004" t="str">
            <v>Projects</v>
          </cell>
          <cell r="F1004" t="str">
            <v>LPN Projects</v>
          </cell>
          <cell r="G1004">
            <v>64022605</v>
          </cell>
          <cell r="H1004" t="str">
            <v>Team  Moore  A</v>
          </cell>
          <cell r="I1004">
            <v>50044824</v>
          </cell>
          <cell r="J1004" t="str">
            <v>CAD Designer</v>
          </cell>
          <cell r="K1004" t="str">
            <v>Employee</v>
          </cell>
          <cell r="L1004" t="str">
            <v>Perm/Indirect</v>
          </cell>
          <cell r="M1004" t="str">
            <v>Potters Bar EN6 1AG</v>
          </cell>
          <cell r="N1004">
            <v>3150</v>
          </cell>
          <cell r="O1004" t="str">
            <v>London-Bidder St</v>
          </cell>
          <cell r="P1004">
            <v>0</v>
          </cell>
          <cell r="Q1004">
            <v>0</v>
          </cell>
          <cell r="R1004">
            <v>0</v>
          </cell>
          <cell r="S1004" t="str">
            <v>Mr Andrew Moore</v>
          </cell>
          <cell r="T1004">
            <v>1</v>
          </cell>
          <cell r="U1004">
            <v>0</v>
          </cell>
          <cell r="V1004">
            <v>1</v>
          </cell>
          <cell r="W1004">
            <v>0</v>
          </cell>
          <cell r="X1004">
            <v>0</v>
          </cell>
          <cell r="Y1004">
            <v>0</v>
          </cell>
          <cell r="Z1004">
            <v>0</v>
          </cell>
          <cell r="AA1004">
            <v>0</v>
          </cell>
          <cell r="AB1004">
            <v>0</v>
          </cell>
          <cell r="AC1004">
            <v>0</v>
          </cell>
          <cell r="AD1004">
            <v>0</v>
          </cell>
          <cell r="AE1004" t="str">
            <v>Hobbs P M</v>
          </cell>
          <cell r="AF1004">
            <v>0</v>
          </cell>
          <cell r="AG1004">
            <v>0</v>
          </cell>
        </row>
        <row r="1005">
          <cell r="A1005">
            <v>259858</v>
          </cell>
          <cell r="B1005" t="str">
            <v>Hood</v>
          </cell>
          <cell r="C1005" t="str">
            <v>Paul</v>
          </cell>
          <cell r="D1005" t="str">
            <v>Connections</v>
          </cell>
          <cell r="E1005" t="str">
            <v>Projects</v>
          </cell>
          <cell r="F1005" t="str">
            <v>EPN Projects</v>
          </cell>
          <cell r="G1005">
            <v>64022599</v>
          </cell>
          <cell r="H1005" t="str">
            <v>Team  Castle  P</v>
          </cell>
          <cell r="I1005">
            <v>50018009</v>
          </cell>
          <cell r="J1005" t="str">
            <v>Project Designer</v>
          </cell>
          <cell r="K1005" t="str">
            <v>Employee</v>
          </cell>
          <cell r="L1005" t="str">
            <v>Perm/Indirect</v>
          </cell>
          <cell r="M1005" t="str">
            <v>Bury St Edm IP32 7BG</v>
          </cell>
          <cell r="N1005">
            <v>3350</v>
          </cell>
          <cell r="O1005" t="str">
            <v>St Neots PE19 1AG</v>
          </cell>
          <cell r="P1005">
            <v>0</v>
          </cell>
          <cell r="Q1005">
            <v>0</v>
          </cell>
          <cell r="R1005">
            <v>0</v>
          </cell>
          <cell r="S1005" t="str">
            <v>Mr Philip Castle</v>
          </cell>
          <cell r="T1005">
            <v>1</v>
          </cell>
          <cell r="U1005">
            <v>0</v>
          </cell>
          <cell r="V1005">
            <v>1</v>
          </cell>
          <cell r="W1005">
            <v>0</v>
          </cell>
          <cell r="X1005">
            <v>0</v>
          </cell>
          <cell r="Y1005">
            <v>0</v>
          </cell>
          <cell r="Z1005">
            <v>0</v>
          </cell>
          <cell r="AA1005">
            <v>0</v>
          </cell>
          <cell r="AB1005">
            <v>0</v>
          </cell>
          <cell r="AC1005">
            <v>0</v>
          </cell>
          <cell r="AD1005">
            <v>0</v>
          </cell>
          <cell r="AE1005" t="str">
            <v>Hood P</v>
          </cell>
          <cell r="AF1005">
            <v>0</v>
          </cell>
          <cell r="AG1005">
            <v>0</v>
          </cell>
        </row>
        <row r="1006">
          <cell r="A1006">
            <v>670188</v>
          </cell>
          <cell r="B1006" t="str">
            <v>Houchin</v>
          </cell>
          <cell r="C1006" t="str">
            <v>Delia</v>
          </cell>
          <cell r="D1006" t="str">
            <v>Connections</v>
          </cell>
          <cell r="E1006" t="str">
            <v>Projects</v>
          </cell>
          <cell r="F1006" t="str">
            <v>Projects Support</v>
          </cell>
          <cell r="G1006">
            <v>64022609</v>
          </cell>
          <cell r="H1006" t="str">
            <v>Q&amp;DP  EPN</v>
          </cell>
          <cell r="I1006">
            <v>50038406</v>
          </cell>
          <cell r="J1006" t="str">
            <v>Quotation &amp; Planning Delivery Assistant</v>
          </cell>
          <cell r="K1006" t="str">
            <v>Employee</v>
          </cell>
          <cell r="L1006" t="str">
            <v>Perm/Indirect</v>
          </cell>
          <cell r="M1006" t="str">
            <v>Potters Bar EN6 1AG</v>
          </cell>
          <cell r="N1006">
            <v>3310</v>
          </cell>
          <cell r="O1006" t="str">
            <v>Bury St Edm IP32 7BG</v>
          </cell>
          <cell r="P1006">
            <v>0</v>
          </cell>
          <cell r="Q1006">
            <v>0</v>
          </cell>
          <cell r="R1006">
            <v>0</v>
          </cell>
          <cell r="S1006" t="str">
            <v>Mrs Anne Themistocleous</v>
          </cell>
          <cell r="T1006">
            <v>1</v>
          </cell>
          <cell r="U1006">
            <v>0</v>
          </cell>
          <cell r="V1006">
            <v>1</v>
          </cell>
          <cell r="W1006">
            <v>0</v>
          </cell>
          <cell r="X1006">
            <v>0</v>
          </cell>
          <cell r="Y1006">
            <v>0</v>
          </cell>
          <cell r="Z1006">
            <v>0</v>
          </cell>
          <cell r="AA1006">
            <v>0</v>
          </cell>
          <cell r="AB1006">
            <v>0</v>
          </cell>
          <cell r="AC1006">
            <v>0</v>
          </cell>
          <cell r="AD1006">
            <v>0</v>
          </cell>
          <cell r="AE1006" t="str">
            <v>Houchin D</v>
          </cell>
          <cell r="AF1006">
            <v>0</v>
          </cell>
          <cell r="AG1006">
            <v>0</v>
          </cell>
        </row>
        <row r="1007">
          <cell r="A1007">
            <v>974433</v>
          </cell>
          <cell r="B1007" t="str">
            <v>Hughes</v>
          </cell>
          <cell r="C1007" t="str">
            <v>Nathan</v>
          </cell>
          <cell r="D1007" t="str">
            <v>Connections</v>
          </cell>
          <cell r="E1007" t="str">
            <v>Projects</v>
          </cell>
          <cell r="F1007" t="str">
            <v>Projects Support</v>
          </cell>
          <cell r="G1007">
            <v>64022610</v>
          </cell>
          <cell r="H1007" t="str">
            <v>Q&amp;DP  LPN</v>
          </cell>
          <cell r="I1007">
            <v>50062598</v>
          </cell>
          <cell r="J1007" t="str">
            <v>Quotation &amp; Delivery Planning Assistant</v>
          </cell>
          <cell r="K1007" t="str">
            <v>Employee</v>
          </cell>
          <cell r="L1007" t="str">
            <v>Perm/Indirect</v>
          </cell>
          <cell r="M1007" t="str">
            <v>London-Bidder St</v>
          </cell>
          <cell r="N1007">
            <v>3110</v>
          </cell>
          <cell r="O1007" t="str">
            <v>London-Bidder St</v>
          </cell>
          <cell r="P1007">
            <v>0</v>
          </cell>
          <cell r="Q1007">
            <v>0</v>
          </cell>
          <cell r="R1007">
            <v>0</v>
          </cell>
          <cell r="S1007" t="str">
            <v>Miss Christine Jones</v>
          </cell>
          <cell r="T1007">
            <v>1</v>
          </cell>
          <cell r="U1007">
            <v>0</v>
          </cell>
          <cell r="V1007">
            <v>1</v>
          </cell>
          <cell r="W1007">
            <v>0</v>
          </cell>
          <cell r="X1007">
            <v>0</v>
          </cell>
          <cell r="Y1007">
            <v>0</v>
          </cell>
          <cell r="Z1007">
            <v>0</v>
          </cell>
          <cell r="AA1007">
            <v>0</v>
          </cell>
          <cell r="AB1007">
            <v>0</v>
          </cell>
          <cell r="AC1007">
            <v>0</v>
          </cell>
          <cell r="AD1007">
            <v>0</v>
          </cell>
          <cell r="AE1007" t="str">
            <v>Hughes N C</v>
          </cell>
          <cell r="AF1007">
            <v>0</v>
          </cell>
          <cell r="AG1007">
            <v>0</v>
          </cell>
        </row>
        <row r="1008">
          <cell r="A1008">
            <v>974037</v>
          </cell>
          <cell r="B1008" t="str">
            <v>Hunter</v>
          </cell>
          <cell r="C1008" t="str">
            <v>Charlotte</v>
          </cell>
          <cell r="D1008" t="str">
            <v>Connections</v>
          </cell>
          <cell r="E1008" t="str">
            <v>Projects</v>
          </cell>
          <cell r="F1008" t="str">
            <v>SPN Projects</v>
          </cell>
          <cell r="G1008">
            <v>64022601</v>
          </cell>
          <cell r="H1008" t="str">
            <v>Team  Mcrobert  A</v>
          </cell>
          <cell r="I1008">
            <v>50068516</v>
          </cell>
          <cell r="J1008" t="str">
            <v>Trainee Project Designer</v>
          </cell>
          <cell r="K1008" t="str">
            <v>Employee</v>
          </cell>
          <cell r="L1008" t="str">
            <v>Perm/Indirect</v>
          </cell>
          <cell r="M1008" t="str">
            <v>Maidstone ME15 9XH</v>
          </cell>
          <cell r="N1008">
            <v>3250</v>
          </cell>
          <cell r="O1008" t="str">
            <v>Crawley-Steph'n Way</v>
          </cell>
          <cell r="P1008">
            <v>0</v>
          </cell>
          <cell r="Q1008">
            <v>0</v>
          </cell>
          <cell r="R1008">
            <v>0</v>
          </cell>
          <cell r="S1008" t="str">
            <v>Mr Andrew McRobert</v>
          </cell>
          <cell r="T1008">
            <v>1</v>
          </cell>
          <cell r="U1008">
            <v>0</v>
          </cell>
          <cell r="V1008">
            <v>1</v>
          </cell>
          <cell r="W1008">
            <v>0</v>
          </cell>
          <cell r="X1008">
            <v>0</v>
          </cell>
          <cell r="Y1008">
            <v>0</v>
          </cell>
          <cell r="Z1008">
            <v>0</v>
          </cell>
          <cell r="AA1008">
            <v>0</v>
          </cell>
          <cell r="AB1008">
            <v>0</v>
          </cell>
          <cell r="AC1008">
            <v>0</v>
          </cell>
          <cell r="AD1008">
            <v>0</v>
          </cell>
          <cell r="AE1008" t="str">
            <v>Hunter CJ</v>
          </cell>
          <cell r="AF1008">
            <v>0</v>
          </cell>
          <cell r="AG1008">
            <v>0</v>
          </cell>
        </row>
        <row r="1009">
          <cell r="A1009">
            <v>976316</v>
          </cell>
          <cell r="B1009" t="str">
            <v>Hunter</v>
          </cell>
          <cell r="C1009" t="str">
            <v>Samantha</v>
          </cell>
          <cell r="D1009" t="str">
            <v>Connections</v>
          </cell>
          <cell r="E1009" t="str">
            <v>Projects</v>
          </cell>
          <cell r="F1009" t="str">
            <v>Projects Support</v>
          </cell>
          <cell r="G1009">
            <v>64022609</v>
          </cell>
          <cell r="H1009" t="str">
            <v>Q&amp;DP  EPN</v>
          </cell>
          <cell r="I1009">
            <v>50042861</v>
          </cell>
          <cell r="J1009" t="str">
            <v>Q&amp;PD Assistant</v>
          </cell>
          <cell r="K1009" t="str">
            <v>Employee</v>
          </cell>
          <cell r="L1009" t="str">
            <v>Perm/Indirect</v>
          </cell>
          <cell r="M1009" t="str">
            <v>Bury St Edm IP32 7BG</v>
          </cell>
          <cell r="N1009">
            <v>3310</v>
          </cell>
          <cell r="O1009" t="str">
            <v>Bury St Edm IP32 7BG</v>
          </cell>
          <cell r="P1009">
            <v>0</v>
          </cell>
          <cell r="Q1009">
            <v>0</v>
          </cell>
          <cell r="R1009">
            <v>0</v>
          </cell>
          <cell r="S1009" t="str">
            <v>Mrs Anne Themistocleous</v>
          </cell>
          <cell r="T1009">
            <v>1</v>
          </cell>
          <cell r="U1009">
            <v>0</v>
          </cell>
          <cell r="V1009">
            <v>1</v>
          </cell>
          <cell r="W1009">
            <v>0</v>
          </cell>
          <cell r="X1009">
            <v>0</v>
          </cell>
          <cell r="Y1009">
            <v>0</v>
          </cell>
          <cell r="Z1009">
            <v>0</v>
          </cell>
          <cell r="AA1009">
            <v>0</v>
          </cell>
          <cell r="AB1009">
            <v>0</v>
          </cell>
          <cell r="AC1009">
            <v>0</v>
          </cell>
          <cell r="AD1009">
            <v>0</v>
          </cell>
          <cell r="AE1009" t="str">
            <v>Hunter S</v>
          </cell>
          <cell r="AF1009">
            <v>0</v>
          </cell>
          <cell r="AG1009">
            <v>0</v>
          </cell>
        </row>
        <row r="1010">
          <cell r="A1010">
            <v>971696</v>
          </cell>
          <cell r="B1010" t="str">
            <v>Jarvis</v>
          </cell>
          <cell r="C1010" t="str">
            <v>Aisling</v>
          </cell>
          <cell r="D1010" t="str">
            <v>Connections</v>
          </cell>
          <cell r="E1010" t="str">
            <v>Projects</v>
          </cell>
          <cell r="F1010" t="str">
            <v>Projects Support</v>
          </cell>
          <cell r="G1010">
            <v>64022609</v>
          </cell>
          <cell r="H1010" t="str">
            <v>Q&amp;DP  EPN</v>
          </cell>
          <cell r="I1010">
            <v>50038220</v>
          </cell>
          <cell r="J1010" t="str">
            <v>Quotation &amp; Delivery Planning Assistant</v>
          </cell>
          <cell r="K1010" t="str">
            <v>Employee</v>
          </cell>
          <cell r="L1010" t="str">
            <v>Perm/Indirect</v>
          </cell>
          <cell r="M1010" t="str">
            <v>Bury St Edm IP32 7BG</v>
          </cell>
          <cell r="N1010">
            <v>3310</v>
          </cell>
          <cell r="O1010" t="str">
            <v>Bury St Edm IP32 7BG</v>
          </cell>
          <cell r="P1010">
            <v>0</v>
          </cell>
          <cell r="Q1010">
            <v>0</v>
          </cell>
          <cell r="R1010">
            <v>0</v>
          </cell>
          <cell r="S1010" t="str">
            <v>Mrs Anne Themistocleous</v>
          </cell>
          <cell r="T1010">
            <v>1</v>
          </cell>
          <cell r="U1010">
            <v>0</v>
          </cell>
          <cell r="V1010">
            <v>1</v>
          </cell>
          <cell r="W1010">
            <v>0</v>
          </cell>
          <cell r="X1010">
            <v>0</v>
          </cell>
          <cell r="Y1010">
            <v>0</v>
          </cell>
          <cell r="Z1010">
            <v>0</v>
          </cell>
          <cell r="AA1010">
            <v>0</v>
          </cell>
          <cell r="AB1010">
            <v>0</v>
          </cell>
          <cell r="AC1010">
            <v>0</v>
          </cell>
          <cell r="AD1010">
            <v>0</v>
          </cell>
          <cell r="AE1010" t="str">
            <v>Jarvis AMC</v>
          </cell>
          <cell r="AF1010">
            <v>0</v>
          </cell>
          <cell r="AG1010">
            <v>0</v>
          </cell>
        </row>
        <row r="1011">
          <cell r="A1011">
            <v>353828</v>
          </cell>
          <cell r="B1011" t="str">
            <v>Johnstone</v>
          </cell>
          <cell r="C1011" t="str">
            <v>Julia</v>
          </cell>
          <cell r="D1011" t="str">
            <v>Connections</v>
          </cell>
          <cell r="E1011" t="str">
            <v>Projects</v>
          </cell>
          <cell r="F1011" t="str">
            <v>SPN Projects</v>
          </cell>
          <cell r="G1011">
            <v>64022602</v>
          </cell>
          <cell r="H1011" t="str">
            <v>Team  Haizelden  D</v>
          </cell>
          <cell r="I1011">
            <v>50042110</v>
          </cell>
          <cell r="J1011" t="str">
            <v>Junior Designer</v>
          </cell>
          <cell r="K1011" t="str">
            <v>Employee</v>
          </cell>
          <cell r="L1011" t="str">
            <v>Perm/Indirect</v>
          </cell>
          <cell r="M1011" t="str">
            <v>Maidstone ME15 9XH</v>
          </cell>
          <cell r="N1011">
            <v>3250</v>
          </cell>
          <cell r="O1011" t="str">
            <v>Crawley-Steph'n Way</v>
          </cell>
          <cell r="P1011">
            <v>0</v>
          </cell>
          <cell r="Q1011">
            <v>0</v>
          </cell>
          <cell r="R1011">
            <v>0</v>
          </cell>
          <cell r="S1011" t="str">
            <v>Mr David Haizelden</v>
          </cell>
          <cell r="T1011">
            <v>0.64</v>
          </cell>
          <cell r="U1011">
            <v>0</v>
          </cell>
          <cell r="V1011">
            <v>0.64</v>
          </cell>
          <cell r="W1011">
            <v>0</v>
          </cell>
          <cell r="X1011">
            <v>0</v>
          </cell>
          <cell r="Y1011">
            <v>0</v>
          </cell>
          <cell r="Z1011">
            <v>0</v>
          </cell>
          <cell r="AA1011">
            <v>0</v>
          </cell>
          <cell r="AB1011">
            <v>0</v>
          </cell>
          <cell r="AC1011">
            <v>0</v>
          </cell>
          <cell r="AD1011">
            <v>0</v>
          </cell>
          <cell r="AE1011" t="str">
            <v>Johnstone J E</v>
          </cell>
          <cell r="AF1011">
            <v>0</v>
          </cell>
          <cell r="AG1011">
            <v>0</v>
          </cell>
        </row>
        <row r="1012">
          <cell r="A1012">
            <v>900456</v>
          </cell>
          <cell r="B1012" t="str">
            <v>Jones</v>
          </cell>
          <cell r="C1012" t="str">
            <v>Alan</v>
          </cell>
          <cell r="D1012" t="str">
            <v>Connections</v>
          </cell>
          <cell r="E1012" t="str">
            <v>Projects</v>
          </cell>
          <cell r="F1012" t="str">
            <v>EPN Projects</v>
          </cell>
          <cell r="G1012">
            <v>64022597</v>
          </cell>
          <cell r="H1012" t="str">
            <v>Team  Murphy  S</v>
          </cell>
          <cell r="I1012">
            <v>50027875</v>
          </cell>
          <cell r="J1012" t="str">
            <v>Project Designer</v>
          </cell>
          <cell r="K1012" t="str">
            <v>Employee</v>
          </cell>
          <cell r="L1012" t="str">
            <v>Perm/Indirect</v>
          </cell>
          <cell r="M1012" t="str">
            <v>St Neots PE19 1AG</v>
          </cell>
          <cell r="N1012">
            <v>3350</v>
          </cell>
          <cell r="O1012" t="str">
            <v>St Neots PE19 1AG</v>
          </cell>
          <cell r="P1012">
            <v>0</v>
          </cell>
          <cell r="Q1012">
            <v>0</v>
          </cell>
          <cell r="R1012">
            <v>0</v>
          </cell>
          <cell r="S1012" t="str">
            <v>Mr Sean Murphy</v>
          </cell>
          <cell r="T1012">
            <v>1</v>
          </cell>
          <cell r="U1012">
            <v>0</v>
          </cell>
          <cell r="V1012">
            <v>1</v>
          </cell>
          <cell r="W1012">
            <v>0</v>
          </cell>
          <cell r="X1012">
            <v>0</v>
          </cell>
          <cell r="Y1012">
            <v>0</v>
          </cell>
          <cell r="Z1012">
            <v>0</v>
          </cell>
          <cell r="AA1012">
            <v>0</v>
          </cell>
          <cell r="AB1012">
            <v>0</v>
          </cell>
          <cell r="AC1012">
            <v>0</v>
          </cell>
          <cell r="AD1012">
            <v>0</v>
          </cell>
          <cell r="AE1012" t="str">
            <v>Jones A</v>
          </cell>
          <cell r="AF1012">
            <v>0</v>
          </cell>
          <cell r="AG1012">
            <v>0</v>
          </cell>
        </row>
        <row r="1013">
          <cell r="A1013">
            <v>972900</v>
          </cell>
          <cell r="B1013" t="str">
            <v>Jones</v>
          </cell>
          <cell r="C1013" t="str">
            <v>Christine</v>
          </cell>
          <cell r="D1013" t="str">
            <v>Connections</v>
          </cell>
          <cell r="E1013" t="str">
            <v>Projects</v>
          </cell>
          <cell r="F1013" t="str">
            <v>Projects Support</v>
          </cell>
          <cell r="G1013">
            <v>64022610</v>
          </cell>
          <cell r="H1013" t="str">
            <v>Q&amp;DP  LPN</v>
          </cell>
          <cell r="I1013">
            <v>50068520</v>
          </cell>
          <cell r="J1013" t="str">
            <v>Q&amp;DP Team Leader</v>
          </cell>
          <cell r="K1013" t="str">
            <v>Employee</v>
          </cell>
          <cell r="L1013" t="str">
            <v>Perm/Indirect</v>
          </cell>
          <cell r="M1013" t="str">
            <v>London-Bidder St</v>
          </cell>
          <cell r="N1013">
            <v>3110</v>
          </cell>
          <cell r="O1013" t="str">
            <v>London-Bidder St</v>
          </cell>
          <cell r="P1013">
            <v>0</v>
          </cell>
          <cell r="Q1013">
            <v>0</v>
          </cell>
          <cell r="R1013">
            <v>0</v>
          </cell>
          <cell r="S1013" t="str">
            <v>Mrs Ann Oakley</v>
          </cell>
          <cell r="T1013">
            <v>1</v>
          </cell>
          <cell r="U1013">
            <v>0</v>
          </cell>
          <cell r="V1013">
            <v>1</v>
          </cell>
          <cell r="W1013">
            <v>0</v>
          </cell>
          <cell r="X1013">
            <v>0</v>
          </cell>
          <cell r="Y1013">
            <v>0</v>
          </cell>
          <cell r="Z1013">
            <v>0</v>
          </cell>
          <cell r="AA1013">
            <v>0</v>
          </cell>
          <cell r="AB1013">
            <v>0</v>
          </cell>
          <cell r="AC1013">
            <v>0</v>
          </cell>
          <cell r="AD1013">
            <v>0</v>
          </cell>
          <cell r="AE1013" t="str">
            <v>Jones C L</v>
          </cell>
          <cell r="AF1013" t="str">
            <v>Chief</v>
          </cell>
          <cell r="AG1013">
            <v>0</v>
          </cell>
        </row>
        <row r="1014">
          <cell r="A1014">
            <v>976959</v>
          </cell>
          <cell r="B1014" t="str">
            <v>Kadia</v>
          </cell>
          <cell r="C1014" t="str">
            <v>Sanjay</v>
          </cell>
          <cell r="D1014" t="str">
            <v>Connections</v>
          </cell>
          <cell r="E1014" t="str">
            <v>Projects</v>
          </cell>
          <cell r="F1014" t="str">
            <v>LPN Projects</v>
          </cell>
          <cell r="G1014">
            <v>64022606</v>
          </cell>
          <cell r="H1014" t="str">
            <v>Team  Southwood  D</v>
          </cell>
          <cell r="I1014">
            <v>50018799</v>
          </cell>
          <cell r="J1014" t="str">
            <v>Project Designer</v>
          </cell>
          <cell r="K1014" t="str">
            <v>Employee</v>
          </cell>
          <cell r="L1014" t="str">
            <v>Perm/Indirect</v>
          </cell>
          <cell r="M1014" t="str">
            <v>London-Bidder St</v>
          </cell>
          <cell r="N1014">
            <v>3150</v>
          </cell>
          <cell r="O1014" t="str">
            <v>London-Bidder St</v>
          </cell>
          <cell r="P1014">
            <v>0</v>
          </cell>
          <cell r="Q1014">
            <v>0</v>
          </cell>
          <cell r="R1014">
            <v>0</v>
          </cell>
          <cell r="S1014" t="str">
            <v>Mr David Southwood</v>
          </cell>
          <cell r="T1014">
            <v>1</v>
          </cell>
          <cell r="U1014">
            <v>0</v>
          </cell>
          <cell r="V1014">
            <v>1</v>
          </cell>
          <cell r="W1014">
            <v>0</v>
          </cell>
          <cell r="X1014">
            <v>0</v>
          </cell>
          <cell r="Y1014">
            <v>0</v>
          </cell>
          <cell r="Z1014">
            <v>0</v>
          </cell>
          <cell r="AA1014">
            <v>0</v>
          </cell>
          <cell r="AB1014">
            <v>0</v>
          </cell>
          <cell r="AC1014">
            <v>0</v>
          </cell>
          <cell r="AD1014">
            <v>0</v>
          </cell>
          <cell r="AE1014" t="str">
            <v>Kadia S</v>
          </cell>
          <cell r="AF1014">
            <v>0</v>
          </cell>
          <cell r="AG1014">
            <v>0</v>
          </cell>
        </row>
        <row r="1015">
          <cell r="A1015">
            <v>303606</v>
          </cell>
          <cell r="B1015" t="str">
            <v>Keeble</v>
          </cell>
          <cell r="C1015" t="str">
            <v>Paul</v>
          </cell>
          <cell r="D1015" t="str">
            <v>Connections</v>
          </cell>
          <cell r="E1015" t="str">
            <v>Projects</v>
          </cell>
          <cell r="F1015" t="str">
            <v>EPN Projects</v>
          </cell>
          <cell r="G1015">
            <v>64022598</v>
          </cell>
          <cell r="H1015" t="str">
            <v>Team  Cutting  J</v>
          </cell>
          <cell r="I1015">
            <v>50017940</v>
          </cell>
          <cell r="J1015" t="str">
            <v>Project Designer</v>
          </cell>
          <cell r="K1015" t="str">
            <v>Employee</v>
          </cell>
          <cell r="L1015" t="str">
            <v>Perm/Indirect</v>
          </cell>
          <cell r="M1015" t="str">
            <v>Bury St Edm IP32 7BG</v>
          </cell>
          <cell r="N1015">
            <v>3350</v>
          </cell>
          <cell r="O1015" t="str">
            <v>St Neots PE19 1AG</v>
          </cell>
          <cell r="P1015">
            <v>0</v>
          </cell>
          <cell r="Q1015">
            <v>0</v>
          </cell>
          <cell r="R1015">
            <v>0</v>
          </cell>
          <cell r="S1015" t="str">
            <v>Mr John Cutting</v>
          </cell>
          <cell r="T1015">
            <v>1</v>
          </cell>
          <cell r="U1015">
            <v>0</v>
          </cell>
          <cell r="V1015">
            <v>1</v>
          </cell>
          <cell r="W1015">
            <v>0</v>
          </cell>
          <cell r="X1015">
            <v>0</v>
          </cell>
          <cell r="Y1015">
            <v>0</v>
          </cell>
          <cell r="Z1015">
            <v>0</v>
          </cell>
          <cell r="AA1015">
            <v>0</v>
          </cell>
          <cell r="AB1015">
            <v>0</v>
          </cell>
          <cell r="AC1015">
            <v>0</v>
          </cell>
          <cell r="AD1015">
            <v>0</v>
          </cell>
          <cell r="AE1015" t="str">
            <v>Keeble PA</v>
          </cell>
          <cell r="AF1015">
            <v>0</v>
          </cell>
          <cell r="AG1015">
            <v>0</v>
          </cell>
        </row>
        <row r="1016">
          <cell r="A1016">
            <v>973995</v>
          </cell>
          <cell r="B1016" t="str">
            <v>Keeley</v>
          </cell>
          <cell r="C1016" t="str">
            <v>Carla</v>
          </cell>
          <cell r="D1016" t="str">
            <v>Connections</v>
          </cell>
          <cell r="E1016" t="str">
            <v>Projects</v>
          </cell>
          <cell r="F1016" t="str">
            <v>Projects Support</v>
          </cell>
          <cell r="G1016">
            <v>64022609</v>
          </cell>
          <cell r="H1016" t="str">
            <v>Q&amp;DP  EPN</v>
          </cell>
          <cell r="I1016">
            <v>50038217</v>
          </cell>
          <cell r="J1016" t="str">
            <v>Quotation &amp; Delivery Planning Assistant</v>
          </cell>
          <cell r="K1016" t="str">
            <v>Employee</v>
          </cell>
          <cell r="L1016" t="str">
            <v>Perm/Indirect</v>
          </cell>
          <cell r="M1016" t="str">
            <v>Bury St Edm IP32 7BG</v>
          </cell>
          <cell r="N1016">
            <v>3310</v>
          </cell>
          <cell r="O1016" t="str">
            <v>Bury St Edm IP32 7BG</v>
          </cell>
          <cell r="P1016">
            <v>0</v>
          </cell>
          <cell r="Q1016">
            <v>0</v>
          </cell>
          <cell r="R1016">
            <v>0</v>
          </cell>
          <cell r="S1016" t="str">
            <v>Mrs Anne Themistocleous</v>
          </cell>
          <cell r="T1016">
            <v>0.41</v>
          </cell>
          <cell r="U1016">
            <v>0</v>
          </cell>
          <cell r="V1016">
            <v>0.41</v>
          </cell>
          <cell r="W1016">
            <v>0</v>
          </cell>
          <cell r="X1016">
            <v>0</v>
          </cell>
          <cell r="Y1016">
            <v>0</v>
          </cell>
          <cell r="Z1016">
            <v>0</v>
          </cell>
          <cell r="AA1016">
            <v>0</v>
          </cell>
          <cell r="AB1016">
            <v>0</v>
          </cell>
          <cell r="AC1016">
            <v>0</v>
          </cell>
          <cell r="AD1016">
            <v>0</v>
          </cell>
          <cell r="AE1016" t="str">
            <v>Keeley CLA</v>
          </cell>
          <cell r="AF1016">
            <v>0</v>
          </cell>
          <cell r="AG1016">
            <v>0</v>
          </cell>
        </row>
        <row r="1017">
          <cell r="A1017">
            <v>968312</v>
          </cell>
          <cell r="B1017" t="str">
            <v>Kemp</v>
          </cell>
          <cell r="C1017" t="str">
            <v>Steven</v>
          </cell>
          <cell r="D1017" t="str">
            <v>Connections</v>
          </cell>
          <cell r="E1017" t="str">
            <v>Projects</v>
          </cell>
          <cell r="F1017" t="str">
            <v>EPN Projects</v>
          </cell>
          <cell r="G1017">
            <v>64022598</v>
          </cell>
          <cell r="H1017" t="str">
            <v>Team  Cutting  J</v>
          </cell>
          <cell r="I1017">
            <v>50021501</v>
          </cell>
          <cell r="J1017" t="str">
            <v>Project Designer</v>
          </cell>
          <cell r="K1017" t="str">
            <v>Employee</v>
          </cell>
          <cell r="L1017" t="str">
            <v>Perm/Indirect</v>
          </cell>
          <cell r="M1017" t="str">
            <v>Bury St Edm IP32 7BG</v>
          </cell>
          <cell r="N1017">
            <v>3350</v>
          </cell>
          <cell r="O1017" t="str">
            <v>St Neots PE19 1AG</v>
          </cell>
          <cell r="P1017">
            <v>0</v>
          </cell>
          <cell r="Q1017">
            <v>0</v>
          </cell>
          <cell r="R1017">
            <v>0</v>
          </cell>
          <cell r="S1017" t="str">
            <v>Mr John Cutting</v>
          </cell>
          <cell r="T1017">
            <v>1</v>
          </cell>
          <cell r="U1017">
            <v>0</v>
          </cell>
          <cell r="V1017">
            <v>1</v>
          </cell>
          <cell r="W1017">
            <v>0</v>
          </cell>
          <cell r="X1017">
            <v>0</v>
          </cell>
          <cell r="Y1017">
            <v>0</v>
          </cell>
          <cell r="Z1017">
            <v>0</v>
          </cell>
          <cell r="AA1017">
            <v>0</v>
          </cell>
          <cell r="AB1017">
            <v>0</v>
          </cell>
          <cell r="AC1017">
            <v>0</v>
          </cell>
          <cell r="AD1017">
            <v>0</v>
          </cell>
          <cell r="AE1017" t="str">
            <v>Kemp S</v>
          </cell>
          <cell r="AF1017">
            <v>0</v>
          </cell>
          <cell r="AG1017">
            <v>0</v>
          </cell>
        </row>
        <row r="1018">
          <cell r="A1018">
            <v>971232</v>
          </cell>
          <cell r="B1018" t="str">
            <v>Kersley</v>
          </cell>
          <cell r="C1018" t="str">
            <v>Michael</v>
          </cell>
          <cell r="D1018" t="str">
            <v>Connections</v>
          </cell>
          <cell r="E1018" t="str">
            <v>Projects</v>
          </cell>
          <cell r="F1018" t="str">
            <v>EPN Projects</v>
          </cell>
          <cell r="G1018">
            <v>64022596</v>
          </cell>
          <cell r="H1018" t="str">
            <v>Team  Lakey  A</v>
          </cell>
          <cell r="I1018">
            <v>50046158</v>
          </cell>
          <cell r="J1018" t="str">
            <v>Trainee Project Designer</v>
          </cell>
          <cell r="K1018" t="str">
            <v>Employee</v>
          </cell>
          <cell r="L1018" t="str">
            <v>Perm/Indirect</v>
          </cell>
          <cell r="M1018" t="str">
            <v>Potters Bar EN6 1AG</v>
          </cell>
          <cell r="N1018">
            <v>3350</v>
          </cell>
          <cell r="O1018" t="str">
            <v>St Neots PE19 1AG</v>
          </cell>
          <cell r="P1018">
            <v>0</v>
          </cell>
          <cell r="Q1018">
            <v>0</v>
          </cell>
          <cell r="R1018">
            <v>0</v>
          </cell>
          <cell r="S1018" t="str">
            <v>Mr Adam Lakey</v>
          </cell>
          <cell r="T1018">
            <v>1</v>
          </cell>
          <cell r="U1018">
            <v>0</v>
          </cell>
          <cell r="V1018">
            <v>1</v>
          </cell>
          <cell r="W1018">
            <v>0</v>
          </cell>
          <cell r="X1018">
            <v>0</v>
          </cell>
          <cell r="Y1018">
            <v>0</v>
          </cell>
          <cell r="Z1018">
            <v>0</v>
          </cell>
          <cell r="AA1018">
            <v>0</v>
          </cell>
          <cell r="AB1018">
            <v>0</v>
          </cell>
          <cell r="AC1018">
            <v>0</v>
          </cell>
          <cell r="AD1018">
            <v>0</v>
          </cell>
          <cell r="AE1018" t="str">
            <v>Kersley MR</v>
          </cell>
          <cell r="AF1018">
            <v>0</v>
          </cell>
          <cell r="AG1018">
            <v>0</v>
          </cell>
        </row>
        <row r="1019">
          <cell r="A1019">
            <v>421244</v>
          </cell>
          <cell r="B1019" t="str">
            <v>Kerswill</v>
          </cell>
          <cell r="C1019" t="str">
            <v>Yvonne</v>
          </cell>
          <cell r="D1019" t="str">
            <v>Connections</v>
          </cell>
          <cell r="E1019" t="str">
            <v>Projects</v>
          </cell>
          <cell r="F1019" t="str">
            <v>Projects Support</v>
          </cell>
          <cell r="G1019">
            <v>64022608</v>
          </cell>
          <cell r="H1019" t="str">
            <v>Q&amp;DP  SPN</v>
          </cell>
          <cell r="I1019">
            <v>50018236</v>
          </cell>
          <cell r="J1019" t="str">
            <v>Business Support Assistant</v>
          </cell>
          <cell r="K1019" t="str">
            <v>Employee</v>
          </cell>
          <cell r="L1019" t="str">
            <v>Perm/Indirect</v>
          </cell>
          <cell r="M1019" t="str">
            <v>Maidstone ME15 9XH</v>
          </cell>
          <cell r="N1019">
            <v>3210</v>
          </cell>
          <cell r="O1019" t="str">
            <v>Maidstone ME15 9XH</v>
          </cell>
          <cell r="P1019">
            <v>0</v>
          </cell>
          <cell r="Q1019">
            <v>0</v>
          </cell>
          <cell r="R1019">
            <v>0</v>
          </cell>
          <cell r="S1019" t="str">
            <v>Mr Kevin Lock</v>
          </cell>
          <cell r="T1019">
            <v>0.41</v>
          </cell>
          <cell r="U1019">
            <v>0</v>
          </cell>
          <cell r="V1019">
            <v>0.41</v>
          </cell>
          <cell r="W1019">
            <v>0</v>
          </cell>
          <cell r="X1019">
            <v>0</v>
          </cell>
          <cell r="Y1019">
            <v>0</v>
          </cell>
          <cell r="Z1019">
            <v>0</v>
          </cell>
          <cell r="AA1019">
            <v>0</v>
          </cell>
          <cell r="AB1019">
            <v>0</v>
          </cell>
          <cell r="AC1019">
            <v>0</v>
          </cell>
          <cell r="AD1019">
            <v>0</v>
          </cell>
          <cell r="AE1019" t="str">
            <v>Kerswill Y</v>
          </cell>
          <cell r="AF1019">
            <v>0</v>
          </cell>
          <cell r="AG1019">
            <v>0</v>
          </cell>
        </row>
        <row r="1020">
          <cell r="A1020">
            <v>975811</v>
          </cell>
          <cell r="B1020" t="str">
            <v>Kidner</v>
          </cell>
          <cell r="C1020" t="str">
            <v>Keith</v>
          </cell>
          <cell r="D1020" t="str">
            <v>Connections</v>
          </cell>
          <cell r="E1020" t="str">
            <v>Projects</v>
          </cell>
          <cell r="F1020" t="str">
            <v>SPN Projects</v>
          </cell>
          <cell r="G1020">
            <v>64022603</v>
          </cell>
          <cell r="H1020" t="str">
            <v>Team  Smith  D</v>
          </cell>
          <cell r="I1020">
            <v>50044825</v>
          </cell>
          <cell r="J1020" t="str">
            <v>Project Designer</v>
          </cell>
          <cell r="K1020" t="str">
            <v>Employee</v>
          </cell>
          <cell r="L1020" t="str">
            <v>Perm/Indirect</v>
          </cell>
          <cell r="M1020" t="str">
            <v>Maidstone ME15 9XH</v>
          </cell>
          <cell r="N1020">
            <v>3250</v>
          </cell>
          <cell r="O1020" t="str">
            <v>Crawley-Steph'n Way</v>
          </cell>
          <cell r="P1020">
            <v>0</v>
          </cell>
          <cell r="Q1020">
            <v>0</v>
          </cell>
          <cell r="R1020">
            <v>0</v>
          </cell>
          <cell r="S1020" t="str">
            <v>Mr Darryl Smith</v>
          </cell>
          <cell r="T1020">
            <v>1</v>
          </cell>
          <cell r="U1020">
            <v>0</v>
          </cell>
          <cell r="V1020">
            <v>1</v>
          </cell>
          <cell r="W1020">
            <v>0</v>
          </cell>
          <cell r="X1020">
            <v>0</v>
          </cell>
          <cell r="Y1020">
            <v>0</v>
          </cell>
          <cell r="Z1020">
            <v>0</v>
          </cell>
          <cell r="AA1020">
            <v>0</v>
          </cell>
          <cell r="AB1020">
            <v>0</v>
          </cell>
          <cell r="AC1020">
            <v>0</v>
          </cell>
          <cell r="AD1020">
            <v>0</v>
          </cell>
          <cell r="AE1020" t="str">
            <v>Kidner K J</v>
          </cell>
          <cell r="AF1020">
            <v>0</v>
          </cell>
          <cell r="AG1020">
            <v>0</v>
          </cell>
        </row>
        <row r="1021">
          <cell r="A1021">
            <v>973751</v>
          </cell>
          <cell r="B1021" t="str">
            <v>Killon</v>
          </cell>
          <cell r="C1021" t="str">
            <v>Gillian</v>
          </cell>
          <cell r="D1021" t="str">
            <v>Connections</v>
          </cell>
          <cell r="E1021" t="str">
            <v>Projects</v>
          </cell>
          <cell r="F1021" t="str">
            <v>Projects Support</v>
          </cell>
          <cell r="G1021">
            <v>64022610</v>
          </cell>
          <cell r="H1021" t="str">
            <v>Q&amp;DP  LPN</v>
          </cell>
          <cell r="I1021">
            <v>50020809</v>
          </cell>
          <cell r="J1021" t="str">
            <v>Quotation &amp; Delivery Planning Assistant</v>
          </cell>
          <cell r="K1021" t="str">
            <v>Employee</v>
          </cell>
          <cell r="L1021" t="str">
            <v>Perm/Indirect</v>
          </cell>
          <cell r="M1021" t="str">
            <v>London-Bidder St</v>
          </cell>
          <cell r="N1021">
            <v>3110</v>
          </cell>
          <cell r="O1021" t="str">
            <v>London-Bidder St</v>
          </cell>
          <cell r="P1021">
            <v>0</v>
          </cell>
          <cell r="Q1021">
            <v>0</v>
          </cell>
          <cell r="R1021">
            <v>0</v>
          </cell>
          <cell r="S1021" t="str">
            <v>Miss Christine Jones</v>
          </cell>
          <cell r="T1021">
            <v>1</v>
          </cell>
          <cell r="U1021">
            <v>0</v>
          </cell>
          <cell r="V1021">
            <v>1</v>
          </cell>
          <cell r="W1021">
            <v>0</v>
          </cell>
          <cell r="X1021">
            <v>0</v>
          </cell>
          <cell r="Y1021">
            <v>0</v>
          </cell>
          <cell r="Z1021">
            <v>0</v>
          </cell>
          <cell r="AA1021">
            <v>0</v>
          </cell>
          <cell r="AB1021">
            <v>0</v>
          </cell>
          <cell r="AC1021">
            <v>0</v>
          </cell>
          <cell r="AD1021">
            <v>0</v>
          </cell>
          <cell r="AE1021" t="str">
            <v>Killon G</v>
          </cell>
          <cell r="AF1021">
            <v>0</v>
          </cell>
          <cell r="AG1021">
            <v>0</v>
          </cell>
        </row>
        <row r="1022">
          <cell r="A1022">
            <v>13435</v>
          </cell>
          <cell r="B1022" t="str">
            <v>Kingham</v>
          </cell>
          <cell r="C1022" t="str">
            <v>Robert</v>
          </cell>
          <cell r="D1022" t="str">
            <v>Connections</v>
          </cell>
          <cell r="E1022" t="str">
            <v>Projects</v>
          </cell>
          <cell r="F1022" t="str">
            <v>LPN Projects</v>
          </cell>
          <cell r="G1022">
            <v>64022606</v>
          </cell>
          <cell r="H1022" t="str">
            <v>Team  Southwood  D</v>
          </cell>
          <cell r="I1022">
            <v>50018414</v>
          </cell>
          <cell r="J1022" t="str">
            <v>Senior Project Designer</v>
          </cell>
          <cell r="K1022" t="str">
            <v>Employee</v>
          </cell>
          <cell r="L1022" t="str">
            <v>Perm/Indirect</v>
          </cell>
          <cell r="M1022" t="str">
            <v>Potters Bar EN6 1AG</v>
          </cell>
          <cell r="N1022">
            <v>3150</v>
          </cell>
          <cell r="O1022" t="str">
            <v>London-Bidder St</v>
          </cell>
          <cell r="P1022">
            <v>0</v>
          </cell>
          <cell r="Q1022">
            <v>0</v>
          </cell>
          <cell r="R1022">
            <v>0</v>
          </cell>
          <cell r="S1022" t="str">
            <v>Mr David Southwood</v>
          </cell>
          <cell r="T1022">
            <v>0.61</v>
          </cell>
          <cell r="U1022">
            <v>0</v>
          </cell>
          <cell r="V1022">
            <v>0.61</v>
          </cell>
          <cell r="W1022">
            <v>0</v>
          </cell>
          <cell r="X1022">
            <v>0</v>
          </cell>
          <cell r="Y1022">
            <v>0</v>
          </cell>
          <cell r="Z1022">
            <v>0</v>
          </cell>
          <cell r="AA1022">
            <v>0</v>
          </cell>
          <cell r="AB1022">
            <v>0</v>
          </cell>
          <cell r="AC1022">
            <v>0</v>
          </cell>
          <cell r="AD1022">
            <v>0</v>
          </cell>
          <cell r="AE1022" t="str">
            <v>Kingham RT</v>
          </cell>
          <cell r="AF1022">
            <v>0</v>
          </cell>
          <cell r="AG1022">
            <v>0</v>
          </cell>
        </row>
        <row r="1023">
          <cell r="A1023">
            <v>900799</v>
          </cell>
          <cell r="B1023" t="str">
            <v>Knight</v>
          </cell>
          <cell r="C1023" t="str">
            <v>Leonie</v>
          </cell>
          <cell r="D1023" t="str">
            <v>Connections</v>
          </cell>
          <cell r="E1023" t="str">
            <v>Projects</v>
          </cell>
          <cell r="F1023" t="str">
            <v>SPN Projects</v>
          </cell>
          <cell r="G1023">
            <v>64022601</v>
          </cell>
          <cell r="H1023" t="str">
            <v>Team  Mcrobert  A</v>
          </cell>
          <cell r="I1023">
            <v>50018516</v>
          </cell>
          <cell r="J1023" t="str">
            <v>Project Designer</v>
          </cell>
          <cell r="K1023" t="str">
            <v>Employee</v>
          </cell>
          <cell r="L1023" t="str">
            <v>Perm/Indirect</v>
          </cell>
          <cell r="M1023" t="str">
            <v>Maidstone ME15 9XH</v>
          </cell>
          <cell r="N1023">
            <v>3250</v>
          </cell>
          <cell r="O1023" t="str">
            <v>Crawley-Steph'n Way</v>
          </cell>
          <cell r="P1023">
            <v>0</v>
          </cell>
          <cell r="Q1023">
            <v>0</v>
          </cell>
          <cell r="R1023">
            <v>0</v>
          </cell>
          <cell r="S1023" t="str">
            <v>Mr Andrew McRobert</v>
          </cell>
          <cell r="T1023">
            <v>1</v>
          </cell>
          <cell r="U1023">
            <v>0</v>
          </cell>
          <cell r="V1023">
            <v>1</v>
          </cell>
          <cell r="W1023">
            <v>0</v>
          </cell>
          <cell r="X1023">
            <v>0</v>
          </cell>
          <cell r="Y1023">
            <v>0</v>
          </cell>
          <cell r="Z1023">
            <v>0</v>
          </cell>
          <cell r="AA1023">
            <v>0</v>
          </cell>
          <cell r="AB1023">
            <v>0</v>
          </cell>
          <cell r="AC1023">
            <v>0</v>
          </cell>
          <cell r="AD1023">
            <v>0</v>
          </cell>
          <cell r="AE1023" t="str">
            <v>Knight L J</v>
          </cell>
          <cell r="AF1023">
            <v>0</v>
          </cell>
          <cell r="AG1023">
            <v>0</v>
          </cell>
        </row>
        <row r="1024">
          <cell r="A1024">
            <v>559501</v>
          </cell>
          <cell r="B1024" t="str">
            <v>Ladds</v>
          </cell>
          <cell r="C1024" t="str">
            <v>Angela</v>
          </cell>
          <cell r="D1024" t="str">
            <v>Connections</v>
          </cell>
          <cell r="E1024" t="str">
            <v>Projects</v>
          </cell>
          <cell r="F1024" t="str">
            <v>EPN Projects</v>
          </cell>
          <cell r="G1024">
            <v>64022597</v>
          </cell>
          <cell r="H1024" t="str">
            <v>Team  Murphy  S</v>
          </cell>
          <cell r="I1024">
            <v>50018073</v>
          </cell>
          <cell r="J1024" t="str">
            <v>Project Designer</v>
          </cell>
          <cell r="K1024" t="str">
            <v>Employee</v>
          </cell>
          <cell r="L1024" t="str">
            <v>Perm/Indirect</v>
          </cell>
          <cell r="M1024" t="str">
            <v>St Neots PE19 1AG</v>
          </cell>
          <cell r="N1024">
            <v>3350</v>
          </cell>
          <cell r="O1024" t="str">
            <v>St Neots PE19 1AG</v>
          </cell>
          <cell r="P1024">
            <v>0</v>
          </cell>
          <cell r="Q1024">
            <v>0</v>
          </cell>
          <cell r="R1024">
            <v>0</v>
          </cell>
          <cell r="S1024" t="str">
            <v>Mr Sean Murphy</v>
          </cell>
          <cell r="T1024">
            <v>1</v>
          </cell>
          <cell r="U1024">
            <v>0</v>
          </cell>
          <cell r="V1024">
            <v>1</v>
          </cell>
          <cell r="W1024">
            <v>0</v>
          </cell>
          <cell r="X1024">
            <v>0</v>
          </cell>
          <cell r="Y1024">
            <v>0</v>
          </cell>
          <cell r="Z1024">
            <v>0</v>
          </cell>
          <cell r="AA1024">
            <v>0</v>
          </cell>
          <cell r="AB1024">
            <v>0</v>
          </cell>
          <cell r="AC1024">
            <v>0</v>
          </cell>
          <cell r="AD1024">
            <v>0</v>
          </cell>
          <cell r="AE1024" t="str">
            <v>Ladds AJ</v>
          </cell>
          <cell r="AF1024">
            <v>0</v>
          </cell>
          <cell r="AG1024">
            <v>0</v>
          </cell>
        </row>
        <row r="1025">
          <cell r="A1025">
            <v>936140</v>
          </cell>
          <cell r="B1025" t="str">
            <v>Lakey</v>
          </cell>
          <cell r="C1025" t="str">
            <v>Adam</v>
          </cell>
          <cell r="D1025" t="str">
            <v>Connections</v>
          </cell>
          <cell r="E1025" t="str">
            <v>Projects</v>
          </cell>
          <cell r="F1025" t="str">
            <v>EPN Projects</v>
          </cell>
          <cell r="G1025">
            <v>64022596</v>
          </cell>
          <cell r="H1025" t="str">
            <v>Team  Lakey  A</v>
          </cell>
          <cell r="I1025">
            <v>50039231</v>
          </cell>
          <cell r="J1025" t="str">
            <v>Lead Design Engineer</v>
          </cell>
          <cell r="K1025" t="str">
            <v>Employee</v>
          </cell>
          <cell r="L1025" t="str">
            <v>Perm/Indirect</v>
          </cell>
          <cell r="M1025" t="str">
            <v>Potters Bar EN6 1AG</v>
          </cell>
          <cell r="N1025">
            <v>3350</v>
          </cell>
          <cell r="O1025" t="str">
            <v>St Neots PE19 1AG</v>
          </cell>
          <cell r="P1025">
            <v>0</v>
          </cell>
          <cell r="Q1025">
            <v>0</v>
          </cell>
          <cell r="R1025">
            <v>0</v>
          </cell>
          <cell r="S1025" t="str">
            <v>Mr Andrew Braund</v>
          </cell>
          <cell r="T1025">
            <v>1</v>
          </cell>
          <cell r="U1025">
            <v>0</v>
          </cell>
          <cell r="V1025">
            <v>1</v>
          </cell>
          <cell r="W1025">
            <v>0</v>
          </cell>
          <cell r="X1025">
            <v>0</v>
          </cell>
          <cell r="Y1025">
            <v>0</v>
          </cell>
          <cell r="Z1025">
            <v>0</v>
          </cell>
          <cell r="AA1025">
            <v>0</v>
          </cell>
          <cell r="AB1025">
            <v>0</v>
          </cell>
          <cell r="AC1025">
            <v>0</v>
          </cell>
          <cell r="AD1025">
            <v>0</v>
          </cell>
          <cell r="AE1025" t="str">
            <v>Lakey AJ</v>
          </cell>
          <cell r="AF1025" t="str">
            <v>Chief</v>
          </cell>
          <cell r="AG1025">
            <v>0</v>
          </cell>
        </row>
        <row r="1026">
          <cell r="A1026">
            <v>851175</v>
          </cell>
          <cell r="B1026" t="str">
            <v>Lamont</v>
          </cell>
          <cell r="C1026" t="str">
            <v>Dama</v>
          </cell>
          <cell r="D1026" t="str">
            <v>Connections</v>
          </cell>
          <cell r="E1026" t="str">
            <v>Projects</v>
          </cell>
          <cell r="F1026" t="str">
            <v>LPN Projects</v>
          </cell>
          <cell r="G1026">
            <v>64022606</v>
          </cell>
          <cell r="H1026" t="str">
            <v>Team  Southwood  D</v>
          </cell>
          <cell r="I1026">
            <v>50017998</v>
          </cell>
          <cell r="J1026" t="str">
            <v>Trainee Project Manager</v>
          </cell>
          <cell r="K1026" t="str">
            <v>Employee</v>
          </cell>
          <cell r="L1026" t="str">
            <v>Perm/Indirect</v>
          </cell>
          <cell r="M1026" t="str">
            <v>Potters Bar EN6 1AG</v>
          </cell>
          <cell r="N1026">
            <v>3150</v>
          </cell>
          <cell r="O1026" t="str">
            <v>London-Bidder St</v>
          </cell>
          <cell r="P1026">
            <v>0</v>
          </cell>
          <cell r="Q1026">
            <v>0</v>
          </cell>
          <cell r="R1026">
            <v>0</v>
          </cell>
          <cell r="S1026" t="str">
            <v>Mr David Southwood</v>
          </cell>
          <cell r="T1026">
            <v>1</v>
          </cell>
          <cell r="U1026">
            <v>0</v>
          </cell>
          <cell r="V1026">
            <v>1</v>
          </cell>
          <cell r="W1026">
            <v>0</v>
          </cell>
          <cell r="X1026">
            <v>0</v>
          </cell>
          <cell r="Y1026">
            <v>0</v>
          </cell>
          <cell r="Z1026">
            <v>0</v>
          </cell>
          <cell r="AA1026">
            <v>0</v>
          </cell>
          <cell r="AB1026">
            <v>0</v>
          </cell>
          <cell r="AC1026">
            <v>0</v>
          </cell>
          <cell r="AD1026">
            <v>0</v>
          </cell>
          <cell r="AE1026" t="str">
            <v>Lamont D</v>
          </cell>
          <cell r="AF1026">
            <v>0</v>
          </cell>
          <cell r="AG1026">
            <v>0</v>
          </cell>
        </row>
        <row r="1027">
          <cell r="A1027">
            <v>972329</v>
          </cell>
          <cell r="B1027" t="str">
            <v>Langwade</v>
          </cell>
          <cell r="C1027" t="str">
            <v>Trevor</v>
          </cell>
          <cell r="D1027" t="str">
            <v>Connections</v>
          </cell>
          <cell r="E1027" t="str">
            <v>Projects</v>
          </cell>
          <cell r="F1027" t="str">
            <v>EPN Projects</v>
          </cell>
          <cell r="G1027">
            <v>64022597</v>
          </cell>
          <cell r="H1027" t="str">
            <v>Team  Murphy  S</v>
          </cell>
          <cell r="I1027">
            <v>50039009</v>
          </cell>
          <cell r="J1027" t="str">
            <v>Project Designer</v>
          </cell>
          <cell r="K1027" t="str">
            <v>Employee</v>
          </cell>
          <cell r="L1027" t="str">
            <v>Perm/Indirect</v>
          </cell>
          <cell r="M1027" t="str">
            <v>Bury St Edm IP32 7BG</v>
          </cell>
          <cell r="N1027">
            <v>3350</v>
          </cell>
          <cell r="O1027" t="str">
            <v>St Neots PE19 1AG</v>
          </cell>
          <cell r="P1027">
            <v>0</v>
          </cell>
          <cell r="Q1027">
            <v>0</v>
          </cell>
          <cell r="R1027">
            <v>0</v>
          </cell>
          <cell r="S1027" t="str">
            <v>Mr Sean Murphy</v>
          </cell>
          <cell r="T1027">
            <v>1</v>
          </cell>
          <cell r="U1027">
            <v>0</v>
          </cell>
          <cell r="V1027">
            <v>1</v>
          </cell>
          <cell r="W1027">
            <v>0</v>
          </cell>
          <cell r="X1027">
            <v>0</v>
          </cell>
          <cell r="Y1027">
            <v>0</v>
          </cell>
          <cell r="Z1027">
            <v>0</v>
          </cell>
          <cell r="AA1027">
            <v>0</v>
          </cell>
          <cell r="AB1027">
            <v>0</v>
          </cell>
          <cell r="AC1027">
            <v>0</v>
          </cell>
          <cell r="AD1027">
            <v>0</v>
          </cell>
          <cell r="AE1027" t="str">
            <v>Langwade T C</v>
          </cell>
          <cell r="AF1027">
            <v>0</v>
          </cell>
          <cell r="AG1027">
            <v>0</v>
          </cell>
        </row>
        <row r="1028">
          <cell r="A1028">
            <v>29313</v>
          </cell>
          <cell r="B1028" t="str">
            <v>Lewis</v>
          </cell>
          <cell r="C1028" t="str">
            <v>Gary</v>
          </cell>
          <cell r="D1028" t="str">
            <v>Connections</v>
          </cell>
          <cell r="E1028" t="str">
            <v>Projects</v>
          </cell>
          <cell r="F1028" t="str">
            <v>LPN Projects</v>
          </cell>
          <cell r="G1028">
            <v>64022605</v>
          </cell>
          <cell r="H1028" t="str">
            <v>Team  Moore  A</v>
          </cell>
          <cell r="I1028">
            <v>50018409</v>
          </cell>
          <cell r="J1028" t="str">
            <v>Senior Building Officer</v>
          </cell>
          <cell r="K1028" t="str">
            <v>Employee</v>
          </cell>
          <cell r="L1028" t="str">
            <v>Perm/Indirect</v>
          </cell>
          <cell r="M1028" t="str">
            <v>Potters Bar EN6 1AG</v>
          </cell>
          <cell r="N1028">
            <v>3150</v>
          </cell>
          <cell r="O1028" t="str">
            <v>London-Bidder St</v>
          </cell>
          <cell r="P1028">
            <v>0</v>
          </cell>
          <cell r="Q1028">
            <v>0</v>
          </cell>
          <cell r="R1028">
            <v>0</v>
          </cell>
          <cell r="S1028" t="str">
            <v>Mr Andrew Moore</v>
          </cell>
          <cell r="T1028">
            <v>1</v>
          </cell>
          <cell r="U1028">
            <v>0</v>
          </cell>
          <cell r="V1028">
            <v>1</v>
          </cell>
          <cell r="W1028">
            <v>0</v>
          </cell>
          <cell r="X1028">
            <v>0</v>
          </cell>
          <cell r="Y1028">
            <v>0</v>
          </cell>
          <cell r="Z1028">
            <v>0</v>
          </cell>
          <cell r="AA1028">
            <v>0</v>
          </cell>
          <cell r="AB1028">
            <v>0</v>
          </cell>
          <cell r="AC1028">
            <v>0</v>
          </cell>
          <cell r="AD1028">
            <v>0</v>
          </cell>
          <cell r="AE1028" t="str">
            <v>Lewis GP</v>
          </cell>
          <cell r="AF1028">
            <v>0</v>
          </cell>
          <cell r="AG1028">
            <v>0</v>
          </cell>
        </row>
        <row r="1029">
          <cell r="A1029">
            <v>972616</v>
          </cell>
          <cell r="B1029" t="str">
            <v>Lock</v>
          </cell>
          <cell r="C1029" t="str">
            <v>Kevin</v>
          </cell>
          <cell r="D1029" t="str">
            <v>Connections</v>
          </cell>
          <cell r="E1029" t="str">
            <v>Projects</v>
          </cell>
          <cell r="F1029" t="str">
            <v>Projects Support</v>
          </cell>
          <cell r="G1029">
            <v>64022608</v>
          </cell>
          <cell r="H1029" t="str">
            <v>Q&amp;DP  SPN</v>
          </cell>
          <cell r="I1029">
            <v>50038225</v>
          </cell>
          <cell r="J1029" t="str">
            <v>Quotations &amp; Delivery Planning Team Lead</v>
          </cell>
          <cell r="K1029" t="str">
            <v>Employee</v>
          </cell>
          <cell r="L1029" t="str">
            <v>Perm/Indirect</v>
          </cell>
          <cell r="M1029" t="str">
            <v>Maidstone ME15 9XH</v>
          </cell>
          <cell r="N1029">
            <v>3210</v>
          </cell>
          <cell r="O1029" t="str">
            <v>Maidstone ME15 9XH</v>
          </cell>
          <cell r="P1029">
            <v>0</v>
          </cell>
          <cell r="Q1029">
            <v>0</v>
          </cell>
          <cell r="R1029">
            <v>0</v>
          </cell>
          <cell r="S1029" t="str">
            <v>Mrs Ann Oakley</v>
          </cell>
          <cell r="T1029">
            <v>1</v>
          </cell>
          <cell r="U1029">
            <v>0</v>
          </cell>
          <cell r="V1029">
            <v>1</v>
          </cell>
          <cell r="W1029">
            <v>0</v>
          </cell>
          <cell r="X1029">
            <v>0</v>
          </cell>
          <cell r="Y1029">
            <v>0</v>
          </cell>
          <cell r="Z1029">
            <v>0</v>
          </cell>
          <cell r="AA1029">
            <v>0</v>
          </cell>
          <cell r="AB1029">
            <v>0</v>
          </cell>
          <cell r="AC1029">
            <v>0</v>
          </cell>
          <cell r="AD1029">
            <v>0</v>
          </cell>
          <cell r="AE1029" t="str">
            <v>Lock KM</v>
          </cell>
          <cell r="AF1029" t="str">
            <v>Chief</v>
          </cell>
          <cell r="AG1029">
            <v>0</v>
          </cell>
        </row>
        <row r="1030">
          <cell r="A1030">
            <v>935839</v>
          </cell>
          <cell r="B1030" t="str">
            <v>Luker</v>
          </cell>
          <cell r="C1030" t="str">
            <v>Helen</v>
          </cell>
          <cell r="D1030" t="str">
            <v>Connections</v>
          </cell>
          <cell r="E1030" t="str">
            <v>Projects</v>
          </cell>
          <cell r="F1030" t="str">
            <v>EPN Projects</v>
          </cell>
          <cell r="G1030">
            <v>64022595</v>
          </cell>
          <cell r="H1030" t="str">
            <v>Team  Adcock  G</v>
          </cell>
          <cell r="I1030">
            <v>50036692</v>
          </cell>
          <cell r="J1030" t="str">
            <v>Junior Project Designer</v>
          </cell>
          <cell r="K1030" t="str">
            <v>Employee</v>
          </cell>
          <cell r="L1030" t="str">
            <v>Perm/Indirect</v>
          </cell>
          <cell r="M1030" t="str">
            <v>Potters Bar EN6 1AG</v>
          </cell>
          <cell r="N1030">
            <v>3350</v>
          </cell>
          <cell r="O1030" t="str">
            <v>St Neots PE19 1AG</v>
          </cell>
          <cell r="P1030">
            <v>0</v>
          </cell>
          <cell r="Q1030">
            <v>0</v>
          </cell>
          <cell r="R1030">
            <v>0</v>
          </cell>
          <cell r="S1030" t="str">
            <v>Mr Graham Adcock</v>
          </cell>
          <cell r="T1030">
            <v>1</v>
          </cell>
          <cell r="U1030">
            <v>0</v>
          </cell>
          <cell r="V1030">
            <v>1</v>
          </cell>
          <cell r="W1030">
            <v>0</v>
          </cell>
          <cell r="X1030">
            <v>0</v>
          </cell>
          <cell r="Y1030">
            <v>0</v>
          </cell>
          <cell r="Z1030">
            <v>0</v>
          </cell>
          <cell r="AA1030">
            <v>0</v>
          </cell>
          <cell r="AB1030">
            <v>0</v>
          </cell>
          <cell r="AC1030">
            <v>0</v>
          </cell>
          <cell r="AD1030">
            <v>0</v>
          </cell>
          <cell r="AE1030" t="str">
            <v>Luker HL</v>
          </cell>
          <cell r="AF1030">
            <v>0</v>
          </cell>
          <cell r="AG1030">
            <v>0</v>
          </cell>
        </row>
        <row r="1031">
          <cell r="A1031">
            <v>417963</v>
          </cell>
          <cell r="B1031" t="str">
            <v>Mackey</v>
          </cell>
          <cell r="C1031" t="str">
            <v>Michelle</v>
          </cell>
          <cell r="D1031" t="str">
            <v>Connections</v>
          </cell>
          <cell r="E1031" t="str">
            <v>Projects</v>
          </cell>
          <cell r="F1031" t="str">
            <v>SPN Projects</v>
          </cell>
          <cell r="G1031">
            <v>64022601</v>
          </cell>
          <cell r="H1031" t="str">
            <v>Team  Mcrobert  A</v>
          </cell>
          <cell r="I1031">
            <v>50018501</v>
          </cell>
          <cell r="J1031" t="str">
            <v>Junior Designer</v>
          </cell>
          <cell r="K1031" t="str">
            <v>Employee</v>
          </cell>
          <cell r="L1031" t="str">
            <v>Perm/Indirect</v>
          </cell>
          <cell r="M1031" t="str">
            <v>Maidstone ME15 9XH</v>
          </cell>
          <cell r="N1031">
            <v>3250</v>
          </cell>
          <cell r="O1031" t="str">
            <v>Crawley-Steph'n Way</v>
          </cell>
          <cell r="P1031">
            <v>0</v>
          </cell>
          <cell r="Q1031">
            <v>0</v>
          </cell>
          <cell r="R1031">
            <v>0</v>
          </cell>
          <cell r="S1031" t="str">
            <v>Mr Andrew McRobert</v>
          </cell>
          <cell r="T1031">
            <v>0.68</v>
          </cell>
          <cell r="U1031">
            <v>0</v>
          </cell>
          <cell r="V1031">
            <v>0.68</v>
          </cell>
          <cell r="W1031">
            <v>0</v>
          </cell>
          <cell r="X1031">
            <v>0</v>
          </cell>
          <cell r="Y1031">
            <v>0</v>
          </cell>
          <cell r="Z1031">
            <v>0</v>
          </cell>
          <cell r="AA1031">
            <v>0</v>
          </cell>
          <cell r="AB1031">
            <v>0</v>
          </cell>
          <cell r="AC1031">
            <v>0</v>
          </cell>
          <cell r="AD1031">
            <v>0</v>
          </cell>
          <cell r="AE1031" t="str">
            <v>Mackey M A</v>
          </cell>
          <cell r="AF1031">
            <v>0</v>
          </cell>
          <cell r="AG1031">
            <v>0</v>
          </cell>
        </row>
        <row r="1032">
          <cell r="A1032">
            <v>974208</v>
          </cell>
          <cell r="B1032" t="str">
            <v>Magennis</v>
          </cell>
          <cell r="C1032" t="str">
            <v>Sam</v>
          </cell>
          <cell r="D1032" t="str">
            <v>Connections</v>
          </cell>
          <cell r="E1032" t="str">
            <v>Projects</v>
          </cell>
          <cell r="F1032" t="str">
            <v>EPN Projects</v>
          </cell>
          <cell r="G1032">
            <v>64022598</v>
          </cell>
          <cell r="H1032" t="str">
            <v>Team  Cutting  J</v>
          </cell>
          <cell r="I1032">
            <v>50047059</v>
          </cell>
          <cell r="J1032" t="str">
            <v>Trainee/Project Designer</v>
          </cell>
          <cell r="K1032" t="str">
            <v>Employee</v>
          </cell>
          <cell r="L1032" t="str">
            <v>Perm/Indirect</v>
          </cell>
          <cell r="M1032" t="str">
            <v>Bury St Edm IP32 7BG</v>
          </cell>
          <cell r="N1032">
            <v>3350</v>
          </cell>
          <cell r="O1032" t="str">
            <v>St Neots PE19 1AG</v>
          </cell>
          <cell r="P1032">
            <v>0</v>
          </cell>
          <cell r="Q1032">
            <v>0</v>
          </cell>
          <cell r="R1032">
            <v>0</v>
          </cell>
          <cell r="S1032" t="str">
            <v>Mr John Cutting</v>
          </cell>
          <cell r="T1032">
            <v>1</v>
          </cell>
          <cell r="U1032">
            <v>0</v>
          </cell>
          <cell r="V1032">
            <v>1</v>
          </cell>
          <cell r="W1032">
            <v>0</v>
          </cell>
          <cell r="X1032">
            <v>0</v>
          </cell>
          <cell r="Y1032">
            <v>0</v>
          </cell>
          <cell r="Z1032">
            <v>0</v>
          </cell>
          <cell r="AA1032">
            <v>0</v>
          </cell>
          <cell r="AB1032">
            <v>0</v>
          </cell>
          <cell r="AC1032">
            <v>0</v>
          </cell>
          <cell r="AD1032">
            <v>0</v>
          </cell>
          <cell r="AE1032" t="str">
            <v>Magennis SJ</v>
          </cell>
          <cell r="AF1032">
            <v>0</v>
          </cell>
          <cell r="AG1032">
            <v>0</v>
          </cell>
        </row>
        <row r="1033">
          <cell r="A1033">
            <v>971853</v>
          </cell>
          <cell r="B1033" t="str">
            <v>Makri</v>
          </cell>
          <cell r="C1033" t="str">
            <v>Tony</v>
          </cell>
          <cell r="D1033" t="str">
            <v>Connections</v>
          </cell>
          <cell r="E1033" t="str">
            <v>Projects</v>
          </cell>
          <cell r="F1033" t="str">
            <v>LPN Projects</v>
          </cell>
          <cell r="G1033">
            <v>64022605</v>
          </cell>
          <cell r="H1033" t="str">
            <v>Team  Moore  A</v>
          </cell>
          <cell r="I1033">
            <v>50039199</v>
          </cell>
          <cell r="J1033" t="str">
            <v>Junior Building Officer</v>
          </cell>
          <cell r="K1033" t="str">
            <v>Employee</v>
          </cell>
          <cell r="L1033" t="str">
            <v>Perm/Indirect</v>
          </cell>
          <cell r="M1033" t="str">
            <v>Potters Bar EN6 1AG</v>
          </cell>
          <cell r="N1033">
            <v>3150</v>
          </cell>
          <cell r="O1033" t="str">
            <v>London-Bidder St</v>
          </cell>
          <cell r="P1033">
            <v>0</v>
          </cell>
          <cell r="Q1033">
            <v>0</v>
          </cell>
          <cell r="R1033">
            <v>0</v>
          </cell>
          <cell r="S1033" t="str">
            <v>Mr Andrew Moore</v>
          </cell>
          <cell r="T1033">
            <v>1</v>
          </cell>
          <cell r="U1033">
            <v>0</v>
          </cell>
          <cell r="V1033">
            <v>1</v>
          </cell>
          <cell r="W1033">
            <v>0</v>
          </cell>
          <cell r="X1033">
            <v>0</v>
          </cell>
          <cell r="Y1033">
            <v>0</v>
          </cell>
          <cell r="Z1033">
            <v>0</v>
          </cell>
          <cell r="AA1033">
            <v>0</v>
          </cell>
          <cell r="AB1033">
            <v>0</v>
          </cell>
          <cell r="AC1033">
            <v>0</v>
          </cell>
          <cell r="AD1033">
            <v>0</v>
          </cell>
          <cell r="AE1033" t="str">
            <v>Makri T</v>
          </cell>
          <cell r="AF1033">
            <v>0</v>
          </cell>
          <cell r="AG1033">
            <v>0</v>
          </cell>
        </row>
        <row r="1034">
          <cell r="A1034">
            <v>490897</v>
          </cell>
          <cell r="B1034" t="str">
            <v>Marshall</v>
          </cell>
          <cell r="C1034" t="str">
            <v>Paul</v>
          </cell>
          <cell r="D1034" t="str">
            <v>Connections</v>
          </cell>
          <cell r="E1034" t="str">
            <v>Projects</v>
          </cell>
          <cell r="F1034" t="str">
            <v>EPN Projects</v>
          </cell>
          <cell r="G1034">
            <v>64022597</v>
          </cell>
          <cell r="H1034" t="str">
            <v>Team  Murphy  S</v>
          </cell>
          <cell r="I1034">
            <v>50027451</v>
          </cell>
          <cell r="J1034" t="str">
            <v>Project Designer</v>
          </cell>
          <cell r="K1034" t="str">
            <v>Employee</v>
          </cell>
          <cell r="L1034" t="str">
            <v>Perm/Indirect</v>
          </cell>
          <cell r="M1034" t="str">
            <v>St Neots PE19 1AG</v>
          </cell>
          <cell r="N1034">
            <v>3350</v>
          </cell>
          <cell r="O1034" t="str">
            <v>St Neots PE19 1AG</v>
          </cell>
          <cell r="P1034">
            <v>0</v>
          </cell>
          <cell r="Q1034">
            <v>0</v>
          </cell>
          <cell r="R1034">
            <v>0</v>
          </cell>
          <cell r="S1034" t="str">
            <v>Mr Sean Murphy</v>
          </cell>
          <cell r="T1034">
            <v>1</v>
          </cell>
          <cell r="U1034">
            <v>0</v>
          </cell>
          <cell r="V1034">
            <v>1</v>
          </cell>
          <cell r="W1034">
            <v>0</v>
          </cell>
          <cell r="X1034">
            <v>0</v>
          </cell>
          <cell r="Y1034">
            <v>0</v>
          </cell>
          <cell r="Z1034">
            <v>0</v>
          </cell>
          <cell r="AA1034">
            <v>0</v>
          </cell>
          <cell r="AB1034">
            <v>0</v>
          </cell>
          <cell r="AC1034">
            <v>0</v>
          </cell>
          <cell r="AD1034">
            <v>0</v>
          </cell>
          <cell r="AE1034" t="str">
            <v>Marshall PB</v>
          </cell>
          <cell r="AF1034">
            <v>0</v>
          </cell>
          <cell r="AG1034">
            <v>0</v>
          </cell>
        </row>
        <row r="1035">
          <cell r="A1035">
            <v>416970</v>
          </cell>
          <cell r="B1035" t="str">
            <v>Marshman</v>
          </cell>
          <cell r="C1035" t="str">
            <v>Helen</v>
          </cell>
          <cell r="D1035" t="str">
            <v>Connections</v>
          </cell>
          <cell r="E1035" t="str">
            <v>Projects</v>
          </cell>
          <cell r="F1035" t="str">
            <v>Projects Commercial</v>
          </cell>
          <cell r="G1035">
            <v>64022593</v>
          </cell>
          <cell r="H1035" t="str">
            <v>Projects Commercial</v>
          </cell>
          <cell r="I1035">
            <v>50018789</v>
          </cell>
          <cell r="J1035" t="str">
            <v>Project Review Assistant</v>
          </cell>
          <cell r="K1035" t="str">
            <v>Employee</v>
          </cell>
          <cell r="L1035" t="str">
            <v>Perm/Indirect</v>
          </cell>
          <cell r="M1035" t="str">
            <v>Maidstone ME15 9XH</v>
          </cell>
          <cell r="N1035">
            <v>3410</v>
          </cell>
          <cell r="O1035" t="str">
            <v>Maidstone ME15 9XH</v>
          </cell>
          <cell r="P1035">
            <v>0</v>
          </cell>
          <cell r="Q1035">
            <v>0</v>
          </cell>
          <cell r="R1035">
            <v>0</v>
          </cell>
          <cell r="S1035" t="str">
            <v>Mr Sean Tyrrell</v>
          </cell>
          <cell r="T1035">
            <v>1</v>
          </cell>
          <cell r="U1035">
            <v>0</v>
          </cell>
          <cell r="V1035">
            <v>1</v>
          </cell>
          <cell r="W1035">
            <v>0</v>
          </cell>
          <cell r="X1035">
            <v>0</v>
          </cell>
          <cell r="Y1035">
            <v>0</v>
          </cell>
          <cell r="Z1035">
            <v>0</v>
          </cell>
          <cell r="AA1035">
            <v>0</v>
          </cell>
          <cell r="AB1035">
            <v>0</v>
          </cell>
          <cell r="AC1035">
            <v>0</v>
          </cell>
          <cell r="AD1035">
            <v>0</v>
          </cell>
          <cell r="AE1035" t="str">
            <v>Marshman H</v>
          </cell>
          <cell r="AF1035">
            <v>0</v>
          </cell>
          <cell r="AG1035">
            <v>0</v>
          </cell>
        </row>
        <row r="1036">
          <cell r="A1036">
            <v>20123</v>
          </cell>
          <cell r="B1036" t="str">
            <v>Martin</v>
          </cell>
          <cell r="C1036" t="str">
            <v>Stephen</v>
          </cell>
          <cell r="D1036" t="str">
            <v>Connections</v>
          </cell>
          <cell r="E1036" t="str">
            <v>Projects</v>
          </cell>
          <cell r="F1036" t="str">
            <v>LPN Projects</v>
          </cell>
          <cell r="G1036">
            <v>64022604</v>
          </cell>
          <cell r="H1036" t="str">
            <v>Team  Martin  T</v>
          </cell>
          <cell r="I1036">
            <v>50022084</v>
          </cell>
          <cell r="J1036" t="str">
            <v>Project Designer</v>
          </cell>
          <cell r="K1036" t="str">
            <v>Employee</v>
          </cell>
          <cell r="L1036" t="str">
            <v>Perm/Indirect</v>
          </cell>
          <cell r="M1036" t="str">
            <v>London-Bengw'th Rd</v>
          </cell>
          <cell r="N1036">
            <v>3150</v>
          </cell>
          <cell r="O1036" t="str">
            <v>London-Bidder St</v>
          </cell>
          <cell r="P1036">
            <v>0</v>
          </cell>
          <cell r="Q1036">
            <v>0</v>
          </cell>
          <cell r="R1036">
            <v>0</v>
          </cell>
          <cell r="S1036" t="str">
            <v>Mr Thomas Martin</v>
          </cell>
          <cell r="T1036">
            <v>1</v>
          </cell>
          <cell r="U1036">
            <v>0</v>
          </cell>
          <cell r="V1036">
            <v>1</v>
          </cell>
          <cell r="W1036">
            <v>0</v>
          </cell>
          <cell r="X1036">
            <v>0</v>
          </cell>
          <cell r="Y1036">
            <v>0</v>
          </cell>
          <cell r="Z1036">
            <v>0</v>
          </cell>
          <cell r="AA1036">
            <v>0</v>
          </cell>
          <cell r="AB1036">
            <v>0</v>
          </cell>
          <cell r="AC1036">
            <v>0</v>
          </cell>
          <cell r="AD1036">
            <v>0</v>
          </cell>
          <cell r="AE1036" t="str">
            <v>Martin SV</v>
          </cell>
          <cell r="AF1036">
            <v>0</v>
          </cell>
          <cell r="AG1036">
            <v>0</v>
          </cell>
        </row>
        <row r="1037">
          <cell r="A1037">
            <v>6064</v>
          </cell>
          <cell r="B1037" t="str">
            <v>Martin</v>
          </cell>
          <cell r="C1037" t="str">
            <v>Thomas</v>
          </cell>
          <cell r="D1037" t="str">
            <v>Connections</v>
          </cell>
          <cell r="E1037" t="str">
            <v>Projects</v>
          </cell>
          <cell r="F1037" t="str">
            <v>LPN Projects</v>
          </cell>
          <cell r="G1037">
            <v>64022604</v>
          </cell>
          <cell r="H1037" t="str">
            <v>Team  Martin  T</v>
          </cell>
          <cell r="I1037">
            <v>50039188</v>
          </cell>
          <cell r="J1037" t="str">
            <v>Lead Design Engineer</v>
          </cell>
          <cell r="K1037" t="str">
            <v>Employee</v>
          </cell>
          <cell r="L1037" t="str">
            <v>Perm/Indirect</v>
          </cell>
          <cell r="M1037" t="str">
            <v>London-Bengw'th Rd</v>
          </cell>
          <cell r="N1037">
            <v>3150</v>
          </cell>
          <cell r="O1037" t="str">
            <v>London-Bidder St</v>
          </cell>
          <cell r="P1037">
            <v>0</v>
          </cell>
          <cell r="Q1037">
            <v>0</v>
          </cell>
          <cell r="R1037">
            <v>0</v>
          </cell>
          <cell r="S1037" t="str">
            <v>Mr Bongani Sibanda</v>
          </cell>
          <cell r="T1037">
            <v>1</v>
          </cell>
          <cell r="U1037">
            <v>0</v>
          </cell>
          <cell r="V1037">
            <v>1</v>
          </cell>
          <cell r="W1037">
            <v>0</v>
          </cell>
          <cell r="X1037">
            <v>0</v>
          </cell>
          <cell r="Y1037">
            <v>0</v>
          </cell>
          <cell r="Z1037">
            <v>0</v>
          </cell>
          <cell r="AA1037">
            <v>0</v>
          </cell>
          <cell r="AB1037">
            <v>0</v>
          </cell>
          <cell r="AC1037">
            <v>0</v>
          </cell>
          <cell r="AD1037">
            <v>0</v>
          </cell>
          <cell r="AE1037" t="str">
            <v>Martin TM</v>
          </cell>
          <cell r="AF1037" t="str">
            <v>Chief</v>
          </cell>
          <cell r="AG1037">
            <v>0</v>
          </cell>
        </row>
        <row r="1038">
          <cell r="A1038">
            <v>390724</v>
          </cell>
          <cell r="B1038" t="str">
            <v>Mccrae</v>
          </cell>
          <cell r="C1038" t="str">
            <v>Alexander</v>
          </cell>
          <cell r="D1038" t="str">
            <v>Connections</v>
          </cell>
          <cell r="E1038" t="str">
            <v>Projects</v>
          </cell>
          <cell r="F1038" t="str">
            <v>SPN Projects</v>
          </cell>
          <cell r="G1038">
            <v>64022603</v>
          </cell>
          <cell r="H1038" t="str">
            <v>Team  Smith  D</v>
          </cell>
          <cell r="I1038">
            <v>50018512</v>
          </cell>
          <cell r="J1038" t="str">
            <v>Project Designer</v>
          </cell>
          <cell r="K1038" t="str">
            <v>Employee</v>
          </cell>
          <cell r="L1038" t="str">
            <v>Perm/Indirect</v>
          </cell>
          <cell r="M1038" t="str">
            <v>Maidstone ME15 9XH</v>
          </cell>
          <cell r="N1038">
            <v>3250</v>
          </cell>
          <cell r="O1038" t="str">
            <v>Crawley-Steph'n Way</v>
          </cell>
          <cell r="P1038">
            <v>0</v>
          </cell>
          <cell r="Q1038">
            <v>0</v>
          </cell>
          <cell r="R1038">
            <v>0</v>
          </cell>
          <cell r="S1038" t="str">
            <v>Mr Darryl Smith</v>
          </cell>
          <cell r="T1038">
            <v>1</v>
          </cell>
          <cell r="U1038">
            <v>0</v>
          </cell>
          <cell r="V1038">
            <v>1</v>
          </cell>
          <cell r="W1038">
            <v>0</v>
          </cell>
          <cell r="X1038">
            <v>0</v>
          </cell>
          <cell r="Y1038">
            <v>0</v>
          </cell>
          <cell r="Z1038">
            <v>0</v>
          </cell>
          <cell r="AA1038">
            <v>0</v>
          </cell>
          <cell r="AB1038">
            <v>0</v>
          </cell>
          <cell r="AC1038">
            <v>0</v>
          </cell>
          <cell r="AD1038">
            <v>0</v>
          </cell>
          <cell r="AE1038" t="str">
            <v>Mccrae A M</v>
          </cell>
          <cell r="AF1038">
            <v>0</v>
          </cell>
          <cell r="AG1038">
            <v>0</v>
          </cell>
        </row>
        <row r="1039">
          <cell r="A1039">
            <v>316444</v>
          </cell>
          <cell r="B1039" t="str">
            <v>McRobert</v>
          </cell>
          <cell r="C1039" t="str">
            <v>Andrew</v>
          </cell>
          <cell r="D1039" t="str">
            <v>Connections</v>
          </cell>
          <cell r="E1039" t="str">
            <v>Projects</v>
          </cell>
          <cell r="F1039" t="str">
            <v>SPN Projects</v>
          </cell>
          <cell r="G1039">
            <v>64022601</v>
          </cell>
          <cell r="H1039" t="str">
            <v>Team  Mcrobert  A</v>
          </cell>
          <cell r="I1039">
            <v>50032159</v>
          </cell>
          <cell r="J1039" t="str">
            <v>Lead Design Engineer</v>
          </cell>
          <cell r="K1039" t="str">
            <v>Employee</v>
          </cell>
          <cell r="L1039" t="str">
            <v>Perm/Indirect</v>
          </cell>
          <cell r="M1039" t="str">
            <v>Maidstone ME15 9XH</v>
          </cell>
          <cell r="N1039">
            <v>3250</v>
          </cell>
          <cell r="O1039" t="str">
            <v>Crawley-Steph'n Way</v>
          </cell>
          <cell r="P1039">
            <v>0</v>
          </cell>
          <cell r="Q1039">
            <v>0</v>
          </cell>
          <cell r="R1039">
            <v>0</v>
          </cell>
          <cell r="S1039" t="str">
            <v>Mr James Devriendt</v>
          </cell>
          <cell r="T1039">
            <v>1</v>
          </cell>
          <cell r="U1039">
            <v>0</v>
          </cell>
          <cell r="V1039">
            <v>1</v>
          </cell>
          <cell r="W1039">
            <v>0</v>
          </cell>
          <cell r="X1039">
            <v>0</v>
          </cell>
          <cell r="Y1039">
            <v>0</v>
          </cell>
          <cell r="Z1039">
            <v>0</v>
          </cell>
          <cell r="AA1039">
            <v>0</v>
          </cell>
          <cell r="AB1039">
            <v>0</v>
          </cell>
          <cell r="AC1039">
            <v>0</v>
          </cell>
          <cell r="AD1039">
            <v>0</v>
          </cell>
          <cell r="AE1039" t="str">
            <v>McRobert A</v>
          </cell>
          <cell r="AF1039" t="str">
            <v>Chief</v>
          </cell>
          <cell r="AG1039">
            <v>0</v>
          </cell>
        </row>
        <row r="1040">
          <cell r="A1040">
            <v>972569</v>
          </cell>
          <cell r="B1040" t="str">
            <v>Meo</v>
          </cell>
          <cell r="C1040" t="str">
            <v>Mariam</v>
          </cell>
          <cell r="D1040" t="str">
            <v>Connections</v>
          </cell>
          <cell r="E1040" t="str">
            <v>Projects</v>
          </cell>
          <cell r="F1040" t="str">
            <v>LPN Projects</v>
          </cell>
          <cell r="G1040">
            <v>64022607</v>
          </cell>
          <cell r="H1040" t="str">
            <v>Team  Waller  S</v>
          </cell>
          <cell r="I1040">
            <v>50038912</v>
          </cell>
          <cell r="J1040" t="str">
            <v>Project Designer</v>
          </cell>
          <cell r="K1040" t="str">
            <v>Employee</v>
          </cell>
          <cell r="L1040" t="str">
            <v>Perm/Indirect</v>
          </cell>
          <cell r="M1040" t="str">
            <v>London-Bidder St</v>
          </cell>
          <cell r="N1040">
            <v>3150</v>
          </cell>
          <cell r="O1040" t="str">
            <v>London-Bidder St</v>
          </cell>
          <cell r="P1040">
            <v>0</v>
          </cell>
          <cell r="Q1040">
            <v>0</v>
          </cell>
          <cell r="R1040">
            <v>0</v>
          </cell>
          <cell r="S1040" t="str">
            <v>Mr Simon Waller</v>
          </cell>
          <cell r="T1040">
            <v>1</v>
          </cell>
          <cell r="U1040">
            <v>0</v>
          </cell>
          <cell r="V1040">
            <v>1</v>
          </cell>
          <cell r="W1040">
            <v>0</v>
          </cell>
          <cell r="X1040">
            <v>0</v>
          </cell>
          <cell r="Y1040">
            <v>0</v>
          </cell>
          <cell r="Z1040">
            <v>0</v>
          </cell>
          <cell r="AA1040">
            <v>0</v>
          </cell>
          <cell r="AB1040">
            <v>0</v>
          </cell>
          <cell r="AC1040">
            <v>0</v>
          </cell>
          <cell r="AD1040">
            <v>0</v>
          </cell>
          <cell r="AE1040" t="str">
            <v>Meo M A</v>
          </cell>
          <cell r="AF1040">
            <v>0</v>
          </cell>
          <cell r="AG1040">
            <v>0</v>
          </cell>
        </row>
        <row r="1041">
          <cell r="A1041">
            <v>947822</v>
          </cell>
          <cell r="B1041" t="str">
            <v>Metselaar</v>
          </cell>
          <cell r="C1041" t="str">
            <v>Lee</v>
          </cell>
          <cell r="D1041" t="str">
            <v>Connections</v>
          </cell>
          <cell r="E1041" t="str">
            <v>Projects</v>
          </cell>
          <cell r="F1041" t="str">
            <v>LPN Projects</v>
          </cell>
          <cell r="G1041">
            <v>64022606</v>
          </cell>
          <cell r="H1041" t="str">
            <v>Team  Southwood  D</v>
          </cell>
          <cell r="I1041">
            <v>50018427</v>
          </cell>
          <cell r="J1041" t="str">
            <v>Project Designer</v>
          </cell>
          <cell r="K1041" t="str">
            <v>Employee</v>
          </cell>
          <cell r="L1041" t="str">
            <v>Perm/Indirect</v>
          </cell>
          <cell r="M1041" t="str">
            <v>Potters Bar EN6 1AG</v>
          </cell>
          <cell r="N1041">
            <v>3150</v>
          </cell>
          <cell r="O1041" t="str">
            <v>London-Bidder St</v>
          </cell>
          <cell r="P1041">
            <v>0</v>
          </cell>
          <cell r="Q1041">
            <v>0</v>
          </cell>
          <cell r="R1041">
            <v>0</v>
          </cell>
          <cell r="S1041" t="str">
            <v>Mr David Southwood</v>
          </cell>
          <cell r="T1041">
            <v>1</v>
          </cell>
          <cell r="U1041">
            <v>0</v>
          </cell>
          <cell r="V1041">
            <v>1</v>
          </cell>
          <cell r="W1041">
            <v>0</v>
          </cell>
          <cell r="X1041">
            <v>0</v>
          </cell>
          <cell r="Y1041">
            <v>0</v>
          </cell>
          <cell r="Z1041">
            <v>0</v>
          </cell>
          <cell r="AA1041">
            <v>0</v>
          </cell>
          <cell r="AB1041">
            <v>0</v>
          </cell>
          <cell r="AC1041">
            <v>0</v>
          </cell>
          <cell r="AD1041">
            <v>0</v>
          </cell>
          <cell r="AE1041" t="str">
            <v>Metselaar L</v>
          </cell>
          <cell r="AF1041">
            <v>0</v>
          </cell>
          <cell r="AG1041">
            <v>0</v>
          </cell>
        </row>
        <row r="1042">
          <cell r="A1042">
            <v>900118</v>
          </cell>
          <cell r="B1042" t="str">
            <v>Mills</v>
          </cell>
          <cell r="C1042" t="str">
            <v>Stephen</v>
          </cell>
          <cell r="D1042" t="str">
            <v>Connections</v>
          </cell>
          <cell r="E1042" t="str">
            <v>Projects</v>
          </cell>
          <cell r="F1042" t="str">
            <v>EPN Projects</v>
          </cell>
          <cell r="G1042">
            <v>64022594</v>
          </cell>
          <cell r="H1042" t="str">
            <v>Team  Brown  P</v>
          </cell>
          <cell r="I1042">
            <v>50027405</v>
          </cell>
          <cell r="J1042" t="str">
            <v>Project Designer</v>
          </cell>
          <cell r="K1042" t="str">
            <v>Employee</v>
          </cell>
          <cell r="L1042" t="str">
            <v>Perm/Indirect</v>
          </cell>
          <cell r="M1042" t="str">
            <v>Potters Bar EN6 1AG</v>
          </cell>
          <cell r="N1042">
            <v>3350</v>
          </cell>
          <cell r="O1042" t="str">
            <v>St Neots PE19 1AG</v>
          </cell>
          <cell r="P1042">
            <v>0</v>
          </cell>
          <cell r="Q1042">
            <v>0</v>
          </cell>
          <cell r="R1042">
            <v>0</v>
          </cell>
          <cell r="S1042" t="str">
            <v>Mr Peter Brown</v>
          </cell>
          <cell r="T1042">
            <v>1</v>
          </cell>
          <cell r="U1042">
            <v>0</v>
          </cell>
          <cell r="V1042">
            <v>1</v>
          </cell>
          <cell r="W1042">
            <v>0</v>
          </cell>
          <cell r="X1042">
            <v>0</v>
          </cell>
          <cell r="Y1042">
            <v>0</v>
          </cell>
          <cell r="Z1042">
            <v>0</v>
          </cell>
          <cell r="AA1042">
            <v>0</v>
          </cell>
          <cell r="AB1042">
            <v>0</v>
          </cell>
          <cell r="AC1042">
            <v>0</v>
          </cell>
          <cell r="AD1042">
            <v>0</v>
          </cell>
          <cell r="AE1042" t="str">
            <v>Mills S D</v>
          </cell>
          <cell r="AF1042">
            <v>0</v>
          </cell>
          <cell r="AG1042">
            <v>0</v>
          </cell>
        </row>
        <row r="1043">
          <cell r="A1043">
            <v>972998</v>
          </cell>
          <cell r="B1043" t="str">
            <v>Mladenova</v>
          </cell>
          <cell r="C1043" t="str">
            <v>Petya</v>
          </cell>
          <cell r="D1043" t="str">
            <v>Connections</v>
          </cell>
          <cell r="E1043" t="str">
            <v>Projects</v>
          </cell>
          <cell r="F1043" t="str">
            <v>LPN Projects</v>
          </cell>
          <cell r="G1043">
            <v>64022605</v>
          </cell>
          <cell r="H1043" t="str">
            <v>Team  Moore  A</v>
          </cell>
          <cell r="I1043">
            <v>50038914</v>
          </cell>
          <cell r="J1043" t="str">
            <v>CAD Designer</v>
          </cell>
          <cell r="K1043" t="str">
            <v>Employee</v>
          </cell>
          <cell r="L1043" t="str">
            <v>Perm/Indirect</v>
          </cell>
          <cell r="M1043" t="str">
            <v>London-Bengw'th Rd</v>
          </cell>
          <cell r="N1043">
            <v>3150</v>
          </cell>
          <cell r="O1043" t="str">
            <v>London-Bidder St</v>
          </cell>
          <cell r="P1043">
            <v>0</v>
          </cell>
          <cell r="Q1043">
            <v>0</v>
          </cell>
          <cell r="R1043">
            <v>0</v>
          </cell>
          <cell r="S1043" t="str">
            <v>Mr Andrew Moore</v>
          </cell>
          <cell r="T1043">
            <v>1</v>
          </cell>
          <cell r="U1043">
            <v>0</v>
          </cell>
          <cell r="V1043">
            <v>1</v>
          </cell>
          <cell r="W1043">
            <v>0</v>
          </cell>
          <cell r="X1043">
            <v>0</v>
          </cell>
          <cell r="Y1043">
            <v>0</v>
          </cell>
          <cell r="Z1043">
            <v>0</v>
          </cell>
          <cell r="AA1043">
            <v>0</v>
          </cell>
          <cell r="AB1043">
            <v>0</v>
          </cell>
          <cell r="AC1043">
            <v>0</v>
          </cell>
          <cell r="AD1043">
            <v>0</v>
          </cell>
          <cell r="AE1043" t="str">
            <v>Mladenova P K</v>
          </cell>
          <cell r="AF1043">
            <v>0</v>
          </cell>
          <cell r="AG1043">
            <v>0</v>
          </cell>
        </row>
        <row r="1044">
          <cell r="A1044">
            <v>22612</v>
          </cell>
          <cell r="B1044" t="str">
            <v>Moore</v>
          </cell>
          <cell r="C1044" t="str">
            <v>Andrew</v>
          </cell>
          <cell r="D1044" t="str">
            <v>Connections</v>
          </cell>
          <cell r="E1044" t="str">
            <v>Projects</v>
          </cell>
          <cell r="F1044" t="str">
            <v>LPN Projects</v>
          </cell>
          <cell r="G1044">
            <v>64022605</v>
          </cell>
          <cell r="H1044" t="str">
            <v>Team  Moore  A</v>
          </cell>
          <cell r="I1044">
            <v>50039191</v>
          </cell>
          <cell r="J1044" t="str">
            <v>Lead Design Engineer</v>
          </cell>
          <cell r="K1044" t="str">
            <v>Employee</v>
          </cell>
          <cell r="L1044" t="str">
            <v>Perm/Indirect</v>
          </cell>
          <cell r="M1044" t="str">
            <v>Potters Bar EN6 1AG</v>
          </cell>
          <cell r="N1044">
            <v>3150</v>
          </cell>
          <cell r="O1044" t="str">
            <v>London-Bidder St</v>
          </cell>
          <cell r="P1044">
            <v>0</v>
          </cell>
          <cell r="Q1044">
            <v>0</v>
          </cell>
          <cell r="R1044">
            <v>0</v>
          </cell>
          <cell r="S1044" t="str">
            <v>Mr Bongani Sibanda</v>
          </cell>
          <cell r="T1044">
            <v>1</v>
          </cell>
          <cell r="U1044">
            <v>0</v>
          </cell>
          <cell r="V1044">
            <v>1</v>
          </cell>
          <cell r="W1044">
            <v>0</v>
          </cell>
          <cell r="X1044">
            <v>0</v>
          </cell>
          <cell r="Y1044">
            <v>0</v>
          </cell>
          <cell r="Z1044">
            <v>0</v>
          </cell>
          <cell r="AA1044">
            <v>0</v>
          </cell>
          <cell r="AB1044">
            <v>0</v>
          </cell>
          <cell r="AC1044">
            <v>0</v>
          </cell>
          <cell r="AD1044">
            <v>0</v>
          </cell>
          <cell r="AE1044" t="str">
            <v>Moore AJ</v>
          </cell>
          <cell r="AF1044" t="str">
            <v>Chief</v>
          </cell>
          <cell r="AG1044">
            <v>0</v>
          </cell>
        </row>
        <row r="1045">
          <cell r="A1045">
            <v>977074</v>
          </cell>
          <cell r="B1045" t="str">
            <v>Morley</v>
          </cell>
          <cell r="C1045" t="str">
            <v>Jade</v>
          </cell>
          <cell r="D1045" t="str">
            <v>Connections</v>
          </cell>
          <cell r="E1045" t="str">
            <v>Projects</v>
          </cell>
          <cell r="F1045" t="str">
            <v>Projects Support</v>
          </cell>
          <cell r="G1045">
            <v>64022610</v>
          </cell>
          <cell r="H1045" t="str">
            <v>Q&amp;DP  LPN</v>
          </cell>
          <cell r="I1045">
            <v>50028458</v>
          </cell>
          <cell r="J1045" t="str">
            <v>Quotation &amp; Delivery Planning Assistant</v>
          </cell>
          <cell r="K1045" t="str">
            <v>Employee</v>
          </cell>
          <cell r="L1045" t="str">
            <v>Perm/Indirect</v>
          </cell>
          <cell r="M1045" t="str">
            <v>London-Bidder St</v>
          </cell>
          <cell r="N1045">
            <v>3110</v>
          </cell>
          <cell r="O1045" t="str">
            <v>London-Bidder St</v>
          </cell>
          <cell r="P1045">
            <v>0</v>
          </cell>
          <cell r="Q1045">
            <v>0</v>
          </cell>
          <cell r="R1045">
            <v>0</v>
          </cell>
          <cell r="S1045" t="str">
            <v>Miss Christine Jones</v>
          </cell>
          <cell r="T1045">
            <v>0</v>
          </cell>
          <cell r="U1045">
            <v>0</v>
          </cell>
          <cell r="V1045">
            <v>0</v>
          </cell>
          <cell r="W1045">
            <v>1</v>
          </cell>
          <cell r="X1045">
            <v>0</v>
          </cell>
          <cell r="Y1045">
            <v>0</v>
          </cell>
          <cell r="Z1045">
            <v>0</v>
          </cell>
          <cell r="AA1045">
            <v>0</v>
          </cell>
          <cell r="AB1045">
            <v>0</v>
          </cell>
          <cell r="AC1045">
            <v>0</v>
          </cell>
          <cell r="AD1045">
            <v>0</v>
          </cell>
          <cell r="AE1045" t="str">
            <v>Morley J C</v>
          </cell>
          <cell r="AF1045">
            <v>0</v>
          </cell>
          <cell r="AG1045">
            <v>0</v>
          </cell>
        </row>
        <row r="1046">
          <cell r="A1046">
            <v>424358</v>
          </cell>
          <cell r="B1046" t="str">
            <v>Morton</v>
          </cell>
          <cell r="C1046" t="str">
            <v>Jacqueline</v>
          </cell>
          <cell r="D1046" t="str">
            <v>Connections</v>
          </cell>
          <cell r="E1046" t="str">
            <v>Projects</v>
          </cell>
          <cell r="F1046" t="str">
            <v>SPN Projects</v>
          </cell>
          <cell r="G1046">
            <v>64022600</v>
          </cell>
          <cell r="H1046" t="str">
            <v>Team  Fletcher  A</v>
          </cell>
          <cell r="I1046">
            <v>50037839</v>
          </cell>
          <cell r="J1046" t="str">
            <v>Project Designer</v>
          </cell>
          <cell r="K1046" t="str">
            <v>Employee</v>
          </cell>
          <cell r="L1046" t="str">
            <v>Perm/Indirect</v>
          </cell>
          <cell r="M1046" t="str">
            <v>Crawley-Steph'n Way</v>
          </cell>
          <cell r="N1046">
            <v>3250</v>
          </cell>
          <cell r="O1046" t="str">
            <v>Crawley-Steph'n Way</v>
          </cell>
          <cell r="P1046">
            <v>0</v>
          </cell>
          <cell r="Q1046">
            <v>0</v>
          </cell>
          <cell r="R1046">
            <v>0</v>
          </cell>
          <cell r="S1046" t="str">
            <v>Mr Tony Fletcher</v>
          </cell>
          <cell r="T1046">
            <v>1</v>
          </cell>
          <cell r="U1046">
            <v>0</v>
          </cell>
          <cell r="V1046">
            <v>1</v>
          </cell>
          <cell r="W1046">
            <v>0</v>
          </cell>
          <cell r="X1046">
            <v>0</v>
          </cell>
          <cell r="Y1046">
            <v>0</v>
          </cell>
          <cell r="Z1046">
            <v>0</v>
          </cell>
          <cell r="AA1046">
            <v>0</v>
          </cell>
          <cell r="AB1046">
            <v>0</v>
          </cell>
          <cell r="AC1046">
            <v>0</v>
          </cell>
          <cell r="AD1046">
            <v>0</v>
          </cell>
          <cell r="AE1046" t="str">
            <v>Morton J T</v>
          </cell>
          <cell r="AF1046">
            <v>0</v>
          </cell>
          <cell r="AG1046">
            <v>0</v>
          </cell>
        </row>
        <row r="1047">
          <cell r="A1047">
            <v>326328</v>
          </cell>
          <cell r="B1047" t="str">
            <v>Murphy</v>
          </cell>
          <cell r="C1047" t="str">
            <v>Sean</v>
          </cell>
          <cell r="D1047" t="str">
            <v>Connections</v>
          </cell>
          <cell r="E1047" t="str">
            <v>Projects</v>
          </cell>
          <cell r="F1047" t="str">
            <v>EPN Projects</v>
          </cell>
          <cell r="G1047">
            <v>64022597</v>
          </cell>
          <cell r="H1047" t="str">
            <v>Team  Murphy  S</v>
          </cell>
          <cell r="I1047">
            <v>50039186</v>
          </cell>
          <cell r="J1047" t="str">
            <v>Lead Design Engineer</v>
          </cell>
          <cell r="K1047" t="str">
            <v>Employee</v>
          </cell>
          <cell r="L1047" t="str">
            <v>Perm/Indirect</v>
          </cell>
          <cell r="M1047" t="str">
            <v>St Neots PE19 1AG</v>
          </cell>
          <cell r="N1047">
            <v>3350</v>
          </cell>
          <cell r="O1047" t="str">
            <v>St Neots PE19 1AG</v>
          </cell>
          <cell r="P1047">
            <v>0</v>
          </cell>
          <cell r="Q1047">
            <v>0</v>
          </cell>
          <cell r="R1047">
            <v>0</v>
          </cell>
          <cell r="S1047" t="str">
            <v>Mr Andrew Braund</v>
          </cell>
          <cell r="T1047">
            <v>1</v>
          </cell>
          <cell r="U1047">
            <v>0</v>
          </cell>
          <cell r="V1047">
            <v>1</v>
          </cell>
          <cell r="W1047">
            <v>0</v>
          </cell>
          <cell r="X1047">
            <v>0</v>
          </cell>
          <cell r="Y1047">
            <v>0</v>
          </cell>
          <cell r="Z1047">
            <v>0</v>
          </cell>
          <cell r="AA1047">
            <v>0</v>
          </cell>
          <cell r="AB1047">
            <v>0</v>
          </cell>
          <cell r="AC1047">
            <v>0</v>
          </cell>
          <cell r="AD1047">
            <v>0</v>
          </cell>
          <cell r="AE1047" t="str">
            <v>Murphy SP</v>
          </cell>
          <cell r="AF1047" t="str">
            <v>Chief</v>
          </cell>
          <cell r="AG1047">
            <v>0</v>
          </cell>
        </row>
        <row r="1048">
          <cell r="A1048">
            <v>971515</v>
          </cell>
          <cell r="B1048" t="str">
            <v>Myrie</v>
          </cell>
          <cell r="C1048" t="str">
            <v>Ryan</v>
          </cell>
          <cell r="D1048" t="str">
            <v>Connections</v>
          </cell>
          <cell r="E1048" t="str">
            <v>Projects</v>
          </cell>
          <cell r="F1048" t="str">
            <v>LPN Projects</v>
          </cell>
          <cell r="G1048">
            <v>64022604</v>
          </cell>
          <cell r="H1048" t="str">
            <v>Team  Martin  T</v>
          </cell>
          <cell r="I1048">
            <v>50018429</v>
          </cell>
          <cell r="J1048" t="str">
            <v>Junior Project Designer</v>
          </cell>
          <cell r="K1048" t="str">
            <v>Employee</v>
          </cell>
          <cell r="L1048" t="str">
            <v>Perm/Indirect</v>
          </cell>
          <cell r="M1048" t="str">
            <v>London-Bengw'th Rd</v>
          </cell>
          <cell r="N1048">
            <v>3150</v>
          </cell>
          <cell r="O1048" t="str">
            <v>London-Bidder St</v>
          </cell>
          <cell r="P1048">
            <v>0</v>
          </cell>
          <cell r="Q1048">
            <v>0</v>
          </cell>
          <cell r="R1048">
            <v>0</v>
          </cell>
          <cell r="S1048" t="str">
            <v>Mr Thomas Martin</v>
          </cell>
          <cell r="T1048">
            <v>1</v>
          </cell>
          <cell r="U1048">
            <v>0</v>
          </cell>
          <cell r="V1048">
            <v>1</v>
          </cell>
          <cell r="W1048">
            <v>0</v>
          </cell>
          <cell r="X1048">
            <v>0</v>
          </cell>
          <cell r="Y1048">
            <v>0</v>
          </cell>
          <cell r="Z1048">
            <v>0</v>
          </cell>
          <cell r="AA1048">
            <v>0</v>
          </cell>
          <cell r="AB1048">
            <v>0</v>
          </cell>
          <cell r="AC1048">
            <v>0</v>
          </cell>
          <cell r="AD1048">
            <v>0</v>
          </cell>
          <cell r="AE1048" t="str">
            <v>Myrie R</v>
          </cell>
          <cell r="AF1048">
            <v>0</v>
          </cell>
          <cell r="AG1048">
            <v>0</v>
          </cell>
        </row>
        <row r="1049">
          <cell r="A1049">
            <v>71195</v>
          </cell>
          <cell r="B1049" t="str">
            <v>Nash</v>
          </cell>
          <cell r="C1049" t="str">
            <v>Patricia</v>
          </cell>
          <cell r="D1049" t="str">
            <v>Connections</v>
          </cell>
          <cell r="E1049" t="str">
            <v>Projects</v>
          </cell>
          <cell r="F1049" t="str">
            <v>Projects Commercial</v>
          </cell>
          <cell r="G1049">
            <v>64022593</v>
          </cell>
          <cell r="H1049" t="str">
            <v>Projects Commercial</v>
          </cell>
          <cell r="I1049">
            <v>50018792</v>
          </cell>
          <cell r="J1049" t="str">
            <v>Project Review Assistant</v>
          </cell>
          <cell r="K1049" t="str">
            <v>Employee</v>
          </cell>
          <cell r="L1049" t="str">
            <v>Perm/Indirect</v>
          </cell>
          <cell r="M1049" t="str">
            <v>Maidstone ME15 9XH</v>
          </cell>
          <cell r="N1049">
            <v>3410</v>
          </cell>
          <cell r="O1049" t="str">
            <v>Maidstone ME15 9XH</v>
          </cell>
          <cell r="P1049">
            <v>0</v>
          </cell>
          <cell r="Q1049">
            <v>0</v>
          </cell>
          <cell r="R1049">
            <v>0</v>
          </cell>
          <cell r="S1049" t="str">
            <v>Mr Sean Tyrrell</v>
          </cell>
          <cell r="T1049">
            <v>1</v>
          </cell>
          <cell r="U1049">
            <v>0</v>
          </cell>
          <cell r="V1049">
            <v>1</v>
          </cell>
          <cell r="W1049">
            <v>0</v>
          </cell>
          <cell r="X1049">
            <v>0</v>
          </cell>
          <cell r="Y1049">
            <v>0</v>
          </cell>
          <cell r="Z1049">
            <v>0</v>
          </cell>
          <cell r="AA1049">
            <v>0</v>
          </cell>
          <cell r="AB1049">
            <v>0</v>
          </cell>
          <cell r="AC1049">
            <v>0</v>
          </cell>
          <cell r="AD1049">
            <v>0</v>
          </cell>
          <cell r="AE1049" t="str">
            <v>Nash P</v>
          </cell>
          <cell r="AF1049">
            <v>0</v>
          </cell>
          <cell r="AG1049">
            <v>0</v>
          </cell>
        </row>
        <row r="1050">
          <cell r="A1050">
            <v>971746</v>
          </cell>
          <cell r="B1050" t="str">
            <v>Nemes</v>
          </cell>
          <cell r="C1050" t="str">
            <v>Valer</v>
          </cell>
          <cell r="D1050" t="str">
            <v>Connections</v>
          </cell>
          <cell r="E1050" t="str">
            <v>Projects</v>
          </cell>
          <cell r="F1050" t="str">
            <v>LPN Projects</v>
          </cell>
          <cell r="G1050">
            <v>64022604</v>
          </cell>
          <cell r="H1050" t="str">
            <v>Team  Martin  T</v>
          </cell>
          <cell r="I1050">
            <v>50039195</v>
          </cell>
          <cell r="J1050" t="str">
            <v>Project Designer</v>
          </cell>
          <cell r="K1050" t="str">
            <v>Employee</v>
          </cell>
          <cell r="L1050" t="str">
            <v>Perm/Indirect</v>
          </cell>
          <cell r="M1050" t="str">
            <v>London-Bidder St</v>
          </cell>
          <cell r="N1050">
            <v>3150</v>
          </cell>
          <cell r="O1050" t="str">
            <v>London-Bidder St</v>
          </cell>
          <cell r="P1050">
            <v>0</v>
          </cell>
          <cell r="Q1050">
            <v>0</v>
          </cell>
          <cell r="R1050">
            <v>0</v>
          </cell>
          <cell r="S1050" t="str">
            <v>Mr Thomas Martin</v>
          </cell>
          <cell r="T1050">
            <v>1</v>
          </cell>
          <cell r="U1050">
            <v>0</v>
          </cell>
          <cell r="V1050">
            <v>1</v>
          </cell>
          <cell r="W1050">
            <v>0</v>
          </cell>
          <cell r="X1050">
            <v>0</v>
          </cell>
          <cell r="Y1050">
            <v>0</v>
          </cell>
          <cell r="Z1050">
            <v>0</v>
          </cell>
          <cell r="AA1050">
            <v>0</v>
          </cell>
          <cell r="AB1050">
            <v>0</v>
          </cell>
          <cell r="AC1050">
            <v>0</v>
          </cell>
          <cell r="AD1050">
            <v>0</v>
          </cell>
          <cell r="AE1050" t="str">
            <v>Nemes V M</v>
          </cell>
          <cell r="AF1050">
            <v>0</v>
          </cell>
          <cell r="AG1050">
            <v>0</v>
          </cell>
        </row>
        <row r="1051">
          <cell r="A1051">
            <v>974175</v>
          </cell>
          <cell r="B1051" t="str">
            <v>Neves</v>
          </cell>
          <cell r="C1051" t="str">
            <v>Susana</v>
          </cell>
          <cell r="D1051" t="str">
            <v>Connections</v>
          </cell>
          <cell r="E1051" t="str">
            <v>Projects</v>
          </cell>
          <cell r="F1051" t="str">
            <v>SPN Projects</v>
          </cell>
          <cell r="G1051">
            <v>64022601</v>
          </cell>
          <cell r="H1051" t="str">
            <v>Team  Mcrobert  A</v>
          </cell>
          <cell r="I1051">
            <v>50021907</v>
          </cell>
          <cell r="J1051" t="str">
            <v>Trainee Designer</v>
          </cell>
          <cell r="K1051" t="str">
            <v>Employee</v>
          </cell>
          <cell r="L1051" t="str">
            <v>Perm/Indirect</v>
          </cell>
          <cell r="M1051" t="str">
            <v>Canterbury CT1 1BW</v>
          </cell>
          <cell r="N1051">
            <v>3250</v>
          </cell>
          <cell r="O1051" t="str">
            <v>Crawley-Steph'n Way</v>
          </cell>
          <cell r="P1051">
            <v>0</v>
          </cell>
          <cell r="Q1051">
            <v>0</v>
          </cell>
          <cell r="R1051">
            <v>0</v>
          </cell>
          <cell r="S1051" t="str">
            <v>Mr Andrew McRobert</v>
          </cell>
          <cell r="T1051">
            <v>1</v>
          </cell>
          <cell r="U1051">
            <v>0</v>
          </cell>
          <cell r="V1051">
            <v>1</v>
          </cell>
          <cell r="W1051">
            <v>0</v>
          </cell>
          <cell r="X1051">
            <v>0</v>
          </cell>
          <cell r="Y1051">
            <v>0</v>
          </cell>
          <cell r="Z1051">
            <v>0</v>
          </cell>
          <cell r="AA1051">
            <v>0</v>
          </cell>
          <cell r="AB1051">
            <v>0</v>
          </cell>
          <cell r="AC1051">
            <v>0</v>
          </cell>
          <cell r="AD1051">
            <v>0</v>
          </cell>
          <cell r="AE1051" t="str">
            <v>Neves S</v>
          </cell>
          <cell r="AF1051">
            <v>0</v>
          </cell>
          <cell r="AG1051">
            <v>0</v>
          </cell>
        </row>
        <row r="1052">
          <cell r="A1052">
            <v>968610</v>
          </cell>
          <cell r="B1052" t="str">
            <v>Newton</v>
          </cell>
          <cell r="C1052" t="str">
            <v>John</v>
          </cell>
          <cell r="D1052" t="str">
            <v>Connections</v>
          </cell>
          <cell r="E1052" t="str">
            <v>Projects</v>
          </cell>
          <cell r="F1052" t="str">
            <v>LPN Projects</v>
          </cell>
          <cell r="G1052">
            <v>64022607</v>
          </cell>
          <cell r="H1052" t="str">
            <v>Team  Waller  S</v>
          </cell>
          <cell r="I1052">
            <v>50018007</v>
          </cell>
          <cell r="J1052" t="str">
            <v>Project Manager</v>
          </cell>
          <cell r="K1052" t="str">
            <v>Employee</v>
          </cell>
          <cell r="L1052" t="str">
            <v>Perm/Indirect</v>
          </cell>
          <cell r="M1052" t="str">
            <v>London-Bidder St</v>
          </cell>
          <cell r="N1052">
            <v>3150</v>
          </cell>
          <cell r="O1052" t="str">
            <v>London-Bidder St</v>
          </cell>
          <cell r="P1052">
            <v>0</v>
          </cell>
          <cell r="Q1052">
            <v>0</v>
          </cell>
          <cell r="R1052">
            <v>0</v>
          </cell>
          <cell r="S1052" t="str">
            <v>Mr Simon Waller</v>
          </cell>
          <cell r="T1052">
            <v>1</v>
          </cell>
          <cell r="U1052">
            <v>0</v>
          </cell>
          <cell r="V1052">
            <v>1</v>
          </cell>
          <cell r="W1052">
            <v>0</v>
          </cell>
          <cell r="X1052">
            <v>0</v>
          </cell>
          <cell r="Y1052">
            <v>0</v>
          </cell>
          <cell r="Z1052">
            <v>0</v>
          </cell>
          <cell r="AA1052">
            <v>0</v>
          </cell>
          <cell r="AB1052">
            <v>0</v>
          </cell>
          <cell r="AC1052">
            <v>0</v>
          </cell>
          <cell r="AD1052">
            <v>0</v>
          </cell>
          <cell r="AE1052" t="str">
            <v>Newton J S</v>
          </cell>
          <cell r="AF1052">
            <v>0</v>
          </cell>
          <cell r="AG1052">
            <v>0</v>
          </cell>
        </row>
        <row r="1053">
          <cell r="A1053">
            <v>936355</v>
          </cell>
          <cell r="B1053" t="str">
            <v>Nugapen</v>
          </cell>
          <cell r="C1053" t="str">
            <v>Dany</v>
          </cell>
          <cell r="D1053" t="str">
            <v>Connections</v>
          </cell>
          <cell r="E1053" t="str">
            <v>Projects</v>
          </cell>
          <cell r="F1053" t="str">
            <v>LPN Projects</v>
          </cell>
          <cell r="G1053">
            <v>64022607</v>
          </cell>
          <cell r="H1053" t="str">
            <v>Team  Waller  S</v>
          </cell>
          <cell r="I1053">
            <v>50047058</v>
          </cell>
          <cell r="J1053" t="str">
            <v>Junior Project Designer</v>
          </cell>
          <cell r="K1053" t="str">
            <v>Employee</v>
          </cell>
          <cell r="L1053" t="str">
            <v>Perm/Indirect</v>
          </cell>
          <cell r="M1053" t="str">
            <v>Bury St Edm IP32 7BG</v>
          </cell>
          <cell r="N1053">
            <v>3150</v>
          </cell>
          <cell r="O1053" t="str">
            <v>London-Bidder St</v>
          </cell>
          <cell r="P1053">
            <v>0</v>
          </cell>
          <cell r="Q1053">
            <v>0</v>
          </cell>
          <cell r="R1053">
            <v>0</v>
          </cell>
          <cell r="S1053" t="str">
            <v>Mr Simon Waller</v>
          </cell>
          <cell r="T1053">
            <v>1</v>
          </cell>
          <cell r="U1053">
            <v>0</v>
          </cell>
          <cell r="V1053">
            <v>1</v>
          </cell>
          <cell r="W1053">
            <v>0</v>
          </cell>
          <cell r="X1053">
            <v>0</v>
          </cell>
          <cell r="Y1053">
            <v>0</v>
          </cell>
          <cell r="Z1053">
            <v>0</v>
          </cell>
          <cell r="AA1053">
            <v>0</v>
          </cell>
          <cell r="AB1053">
            <v>0</v>
          </cell>
          <cell r="AC1053">
            <v>0</v>
          </cell>
          <cell r="AD1053">
            <v>0</v>
          </cell>
          <cell r="AE1053" t="str">
            <v>Nugapen D</v>
          </cell>
          <cell r="AF1053">
            <v>0</v>
          </cell>
          <cell r="AG1053">
            <v>0</v>
          </cell>
        </row>
        <row r="1054">
          <cell r="A1054">
            <v>901026</v>
          </cell>
          <cell r="B1054" t="str">
            <v>Oakley</v>
          </cell>
          <cell r="C1054" t="str">
            <v>Ann</v>
          </cell>
          <cell r="D1054" t="str">
            <v>Connections</v>
          </cell>
          <cell r="E1054" t="str">
            <v>Projects</v>
          </cell>
          <cell r="F1054" t="str">
            <v>Projects Support</v>
          </cell>
          <cell r="G1054">
            <v>64022592</v>
          </cell>
          <cell r="H1054" t="str">
            <v>Projects Support</v>
          </cell>
          <cell r="I1054">
            <v>50027074</v>
          </cell>
          <cell r="J1054" t="str">
            <v>Projects Support Manager</v>
          </cell>
          <cell r="K1054" t="str">
            <v>Employee</v>
          </cell>
          <cell r="L1054" t="str">
            <v>Perm/Indirect</v>
          </cell>
          <cell r="M1054" t="str">
            <v>London-Bidder St</v>
          </cell>
          <cell r="N1054">
            <v>3400</v>
          </cell>
          <cell r="O1054" t="str">
            <v>Bury St Edm IP32 7BG</v>
          </cell>
          <cell r="P1054">
            <v>0</v>
          </cell>
          <cell r="Q1054">
            <v>0</v>
          </cell>
          <cell r="R1054">
            <v>0</v>
          </cell>
          <cell r="S1054" t="str">
            <v>Mr Alasdair Wilcock</v>
          </cell>
          <cell r="T1054">
            <v>1</v>
          </cell>
          <cell r="U1054">
            <v>0</v>
          </cell>
          <cell r="V1054">
            <v>1</v>
          </cell>
          <cell r="W1054">
            <v>0</v>
          </cell>
          <cell r="X1054">
            <v>0</v>
          </cell>
          <cell r="Y1054">
            <v>0</v>
          </cell>
          <cell r="Z1054">
            <v>0</v>
          </cell>
          <cell r="AA1054">
            <v>0</v>
          </cell>
          <cell r="AB1054">
            <v>0</v>
          </cell>
          <cell r="AC1054">
            <v>0</v>
          </cell>
          <cell r="AD1054">
            <v>0</v>
          </cell>
          <cell r="AE1054" t="str">
            <v>Oakley A</v>
          </cell>
          <cell r="AF1054" t="str">
            <v>Chief</v>
          </cell>
          <cell r="AG1054">
            <v>0</v>
          </cell>
        </row>
        <row r="1055">
          <cell r="A1055">
            <v>987182</v>
          </cell>
          <cell r="B1055" t="str">
            <v>Obiandu</v>
          </cell>
          <cell r="C1055" t="str">
            <v>Gertrude</v>
          </cell>
          <cell r="D1055" t="str">
            <v>Connections</v>
          </cell>
          <cell r="E1055" t="str">
            <v>Projects</v>
          </cell>
          <cell r="F1055" t="str">
            <v>LPN Projects</v>
          </cell>
          <cell r="G1055">
            <v>64022604</v>
          </cell>
          <cell r="H1055" t="str">
            <v>Team  Martin  T</v>
          </cell>
          <cell r="I1055">
            <v>50018385</v>
          </cell>
          <cell r="J1055" t="str">
            <v>Project Designer</v>
          </cell>
          <cell r="K1055" t="str">
            <v>Employee</v>
          </cell>
          <cell r="L1055" t="str">
            <v>Perm/Indirect</v>
          </cell>
          <cell r="M1055" t="str">
            <v>London-Bengw'th Rd</v>
          </cell>
          <cell r="N1055">
            <v>3150</v>
          </cell>
          <cell r="O1055" t="str">
            <v>London-Bidder St</v>
          </cell>
          <cell r="P1055">
            <v>0</v>
          </cell>
          <cell r="Q1055">
            <v>0</v>
          </cell>
          <cell r="R1055">
            <v>0</v>
          </cell>
          <cell r="S1055" t="str">
            <v>Mr Thomas Martin</v>
          </cell>
          <cell r="T1055">
            <v>1</v>
          </cell>
          <cell r="U1055">
            <v>0</v>
          </cell>
          <cell r="V1055">
            <v>1</v>
          </cell>
          <cell r="W1055">
            <v>0</v>
          </cell>
          <cell r="X1055">
            <v>0</v>
          </cell>
          <cell r="Y1055">
            <v>0</v>
          </cell>
          <cell r="Z1055">
            <v>0</v>
          </cell>
          <cell r="AA1055">
            <v>0</v>
          </cell>
          <cell r="AB1055">
            <v>0</v>
          </cell>
          <cell r="AC1055">
            <v>0</v>
          </cell>
          <cell r="AD1055">
            <v>0</v>
          </cell>
          <cell r="AE1055" t="str">
            <v>Obiandu GI</v>
          </cell>
          <cell r="AF1055">
            <v>0</v>
          </cell>
          <cell r="AG1055">
            <v>0</v>
          </cell>
        </row>
        <row r="1056">
          <cell r="A1056">
            <v>987145</v>
          </cell>
          <cell r="B1056" t="str">
            <v>Osborne</v>
          </cell>
          <cell r="C1056" t="str">
            <v>Nikki</v>
          </cell>
          <cell r="D1056" t="str">
            <v>Connections</v>
          </cell>
          <cell r="E1056" t="str">
            <v>Projects</v>
          </cell>
          <cell r="F1056" t="str">
            <v>Projects Support</v>
          </cell>
          <cell r="G1056">
            <v>64022608</v>
          </cell>
          <cell r="H1056" t="str">
            <v>Q&amp;DP  SPN</v>
          </cell>
          <cell r="I1056">
            <v>50038226</v>
          </cell>
          <cell r="J1056" t="str">
            <v>Quotations &amp; Delivery Planning Assistant</v>
          </cell>
          <cell r="K1056" t="str">
            <v>Employee</v>
          </cell>
          <cell r="L1056" t="str">
            <v>Perm/Indirect</v>
          </cell>
          <cell r="M1056" t="str">
            <v>Maidstone ME15 9XH</v>
          </cell>
          <cell r="N1056">
            <v>3210</v>
          </cell>
          <cell r="O1056" t="str">
            <v>Maidstone ME15 9XH</v>
          </cell>
          <cell r="P1056">
            <v>0</v>
          </cell>
          <cell r="Q1056">
            <v>0</v>
          </cell>
          <cell r="R1056">
            <v>0</v>
          </cell>
          <cell r="S1056" t="str">
            <v>Mr Kevin Lock</v>
          </cell>
          <cell r="T1056">
            <v>1</v>
          </cell>
          <cell r="U1056">
            <v>0</v>
          </cell>
          <cell r="V1056">
            <v>1</v>
          </cell>
          <cell r="W1056">
            <v>0</v>
          </cell>
          <cell r="X1056">
            <v>0</v>
          </cell>
          <cell r="Y1056">
            <v>0</v>
          </cell>
          <cell r="Z1056">
            <v>0</v>
          </cell>
          <cell r="AA1056">
            <v>0</v>
          </cell>
          <cell r="AB1056">
            <v>0</v>
          </cell>
          <cell r="AC1056">
            <v>0</v>
          </cell>
          <cell r="AD1056">
            <v>0</v>
          </cell>
          <cell r="AE1056" t="str">
            <v>Osborne NA</v>
          </cell>
          <cell r="AF1056">
            <v>0</v>
          </cell>
          <cell r="AG1056">
            <v>0</v>
          </cell>
        </row>
        <row r="1057">
          <cell r="A1057">
            <v>987052</v>
          </cell>
          <cell r="B1057" t="str">
            <v>Overton</v>
          </cell>
          <cell r="C1057" t="str">
            <v>Angela</v>
          </cell>
          <cell r="D1057" t="str">
            <v>Connections</v>
          </cell>
          <cell r="E1057" t="str">
            <v>Projects</v>
          </cell>
          <cell r="F1057" t="str">
            <v>Projects Support</v>
          </cell>
          <cell r="G1057">
            <v>64022608</v>
          </cell>
          <cell r="H1057" t="str">
            <v>Q&amp;DP  SPN</v>
          </cell>
          <cell r="I1057">
            <v>50018509</v>
          </cell>
          <cell r="J1057" t="str">
            <v>Quotation &amp; Delivery Planning Assistant</v>
          </cell>
          <cell r="K1057" t="str">
            <v>Employee</v>
          </cell>
          <cell r="L1057" t="str">
            <v>Perm/Indirect</v>
          </cell>
          <cell r="M1057" t="str">
            <v>Maidstone ME15 9XH</v>
          </cell>
          <cell r="N1057">
            <v>3210</v>
          </cell>
          <cell r="O1057" t="str">
            <v>Maidstone ME15 9XH</v>
          </cell>
          <cell r="P1057">
            <v>0</v>
          </cell>
          <cell r="Q1057">
            <v>0</v>
          </cell>
          <cell r="R1057">
            <v>0</v>
          </cell>
          <cell r="S1057" t="str">
            <v>Mr Kevin Lock</v>
          </cell>
          <cell r="T1057">
            <v>1</v>
          </cell>
          <cell r="U1057">
            <v>0</v>
          </cell>
          <cell r="V1057">
            <v>1</v>
          </cell>
          <cell r="W1057">
            <v>0</v>
          </cell>
          <cell r="X1057">
            <v>0</v>
          </cell>
          <cell r="Y1057">
            <v>0</v>
          </cell>
          <cell r="Z1057">
            <v>0</v>
          </cell>
          <cell r="AA1057">
            <v>0</v>
          </cell>
          <cell r="AB1057">
            <v>0</v>
          </cell>
          <cell r="AC1057">
            <v>0</v>
          </cell>
          <cell r="AD1057">
            <v>0</v>
          </cell>
          <cell r="AE1057" t="str">
            <v>Overton AC</v>
          </cell>
          <cell r="AF1057">
            <v>0</v>
          </cell>
          <cell r="AG1057">
            <v>0</v>
          </cell>
        </row>
        <row r="1058">
          <cell r="A1058">
            <v>987048</v>
          </cell>
          <cell r="B1058" t="str">
            <v>Owusu-Ansah</v>
          </cell>
          <cell r="C1058" t="str">
            <v>Eva</v>
          </cell>
          <cell r="D1058" t="str">
            <v>Connections</v>
          </cell>
          <cell r="E1058" t="str">
            <v>Projects</v>
          </cell>
          <cell r="F1058" t="str">
            <v>Projects Support</v>
          </cell>
          <cell r="G1058">
            <v>64022610</v>
          </cell>
          <cell r="H1058" t="str">
            <v>Q&amp;DP  LPN</v>
          </cell>
          <cell r="I1058">
            <v>50039010</v>
          </cell>
          <cell r="J1058" t="str">
            <v>Quotation &amp; Delivery Planning Assistant</v>
          </cell>
          <cell r="K1058" t="str">
            <v>Employee</v>
          </cell>
          <cell r="L1058" t="str">
            <v>FixedT/Indirect</v>
          </cell>
          <cell r="M1058" t="str">
            <v>London-Bidder St</v>
          </cell>
          <cell r="N1058">
            <v>3110</v>
          </cell>
          <cell r="O1058" t="str">
            <v>London-Bidder St</v>
          </cell>
          <cell r="P1058">
            <v>0</v>
          </cell>
          <cell r="Q1058">
            <v>0</v>
          </cell>
          <cell r="R1058">
            <v>0</v>
          </cell>
          <cell r="S1058" t="str">
            <v>Miss Christine Jones</v>
          </cell>
          <cell r="T1058">
            <v>1</v>
          </cell>
          <cell r="U1058">
            <v>0</v>
          </cell>
          <cell r="V1058">
            <v>1</v>
          </cell>
          <cell r="W1058">
            <v>0</v>
          </cell>
          <cell r="X1058">
            <v>0</v>
          </cell>
          <cell r="Y1058">
            <v>0</v>
          </cell>
          <cell r="Z1058">
            <v>0</v>
          </cell>
          <cell r="AA1058">
            <v>0</v>
          </cell>
          <cell r="AB1058">
            <v>0</v>
          </cell>
          <cell r="AC1058">
            <v>0</v>
          </cell>
          <cell r="AD1058">
            <v>0</v>
          </cell>
          <cell r="AE1058" t="str">
            <v>Owusu-Ansah EO</v>
          </cell>
          <cell r="AF1058">
            <v>0</v>
          </cell>
          <cell r="AG1058">
            <v>0</v>
          </cell>
        </row>
        <row r="1059">
          <cell r="A1059">
            <v>42248</v>
          </cell>
          <cell r="B1059" t="str">
            <v>Payton</v>
          </cell>
          <cell r="C1059" t="str">
            <v>Harriet</v>
          </cell>
          <cell r="D1059" t="str">
            <v>Connections</v>
          </cell>
          <cell r="E1059" t="str">
            <v>Projects</v>
          </cell>
          <cell r="F1059" t="str">
            <v>LPN Projects</v>
          </cell>
          <cell r="G1059">
            <v>64022605</v>
          </cell>
          <cell r="H1059" t="str">
            <v>Team  Moore  A</v>
          </cell>
          <cell r="I1059">
            <v>50027278</v>
          </cell>
          <cell r="J1059" t="str">
            <v>CAD Designer</v>
          </cell>
          <cell r="K1059" t="str">
            <v>Employee</v>
          </cell>
          <cell r="L1059" t="str">
            <v>Perm/Indirect</v>
          </cell>
          <cell r="M1059" t="str">
            <v>Home Worker</v>
          </cell>
          <cell r="N1059">
            <v>3150</v>
          </cell>
          <cell r="O1059" t="str">
            <v>London-Bidder St</v>
          </cell>
          <cell r="P1059">
            <v>0</v>
          </cell>
          <cell r="Q1059">
            <v>0</v>
          </cell>
          <cell r="R1059">
            <v>0</v>
          </cell>
          <cell r="S1059" t="str">
            <v>Mr Andrew Moore</v>
          </cell>
          <cell r="T1059">
            <v>1</v>
          </cell>
          <cell r="U1059">
            <v>0</v>
          </cell>
          <cell r="V1059">
            <v>1</v>
          </cell>
          <cell r="W1059">
            <v>0</v>
          </cell>
          <cell r="X1059">
            <v>0</v>
          </cell>
          <cell r="Y1059">
            <v>0</v>
          </cell>
          <cell r="Z1059">
            <v>0</v>
          </cell>
          <cell r="AA1059">
            <v>0</v>
          </cell>
          <cell r="AB1059">
            <v>0</v>
          </cell>
          <cell r="AC1059">
            <v>0</v>
          </cell>
          <cell r="AD1059">
            <v>0</v>
          </cell>
          <cell r="AE1059" t="str">
            <v>Payton H</v>
          </cell>
          <cell r="AF1059">
            <v>0</v>
          </cell>
          <cell r="AG1059">
            <v>0</v>
          </cell>
        </row>
        <row r="1060">
          <cell r="A1060">
            <v>979984</v>
          </cell>
          <cell r="B1060" t="str">
            <v>Peachey</v>
          </cell>
          <cell r="C1060" t="str">
            <v>Lorraine</v>
          </cell>
          <cell r="D1060" t="str">
            <v>Connections</v>
          </cell>
          <cell r="E1060" t="str">
            <v>Projects</v>
          </cell>
          <cell r="F1060" t="str">
            <v>Projects Support</v>
          </cell>
          <cell r="G1060">
            <v>64022609</v>
          </cell>
          <cell r="H1060" t="str">
            <v>Q&amp;DP  EPN</v>
          </cell>
          <cell r="I1060">
            <v>50072946</v>
          </cell>
          <cell r="J1060" t="str">
            <v>Quotation &amp; Delivery Planning Assistant</v>
          </cell>
          <cell r="K1060" t="str">
            <v>Employee</v>
          </cell>
          <cell r="L1060" t="str">
            <v>Perm/Indirect</v>
          </cell>
          <cell r="M1060" t="str">
            <v>Bury St Edm IP32 7BG</v>
          </cell>
          <cell r="N1060">
            <v>3310</v>
          </cell>
          <cell r="O1060" t="str">
            <v>Bury St Edm IP32 7BG</v>
          </cell>
          <cell r="P1060">
            <v>0</v>
          </cell>
          <cell r="Q1060">
            <v>0</v>
          </cell>
          <cell r="R1060">
            <v>0</v>
          </cell>
          <cell r="S1060" t="str">
            <v>Mrs Anne Themistocleous</v>
          </cell>
          <cell r="T1060">
            <v>1</v>
          </cell>
          <cell r="U1060">
            <v>0</v>
          </cell>
          <cell r="V1060">
            <v>1</v>
          </cell>
          <cell r="W1060">
            <v>0</v>
          </cell>
          <cell r="X1060">
            <v>0</v>
          </cell>
          <cell r="Y1060">
            <v>0</v>
          </cell>
          <cell r="Z1060">
            <v>0</v>
          </cell>
          <cell r="AA1060">
            <v>0</v>
          </cell>
          <cell r="AB1060">
            <v>0</v>
          </cell>
          <cell r="AC1060">
            <v>0</v>
          </cell>
          <cell r="AD1060">
            <v>0</v>
          </cell>
          <cell r="AE1060" t="str">
            <v>Peachey LA</v>
          </cell>
          <cell r="AF1060">
            <v>0</v>
          </cell>
          <cell r="AG1060">
            <v>0</v>
          </cell>
        </row>
        <row r="1061">
          <cell r="A1061">
            <v>973658</v>
          </cell>
          <cell r="B1061" t="str">
            <v>Pelican</v>
          </cell>
          <cell r="C1061" t="str">
            <v>Yasmin</v>
          </cell>
          <cell r="D1061" t="str">
            <v>Connections</v>
          </cell>
          <cell r="E1061" t="str">
            <v>Projects</v>
          </cell>
          <cell r="F1061" t="str">
            <v>Projects Support</v>
          </cell>
          <cell r="G1061">
            <v>64022608</v>
          </cell>
          <cell r="H1061" t="str">
            <v>Q&amp;DP  SPN</v>
          </cell>
          <cell r="I1061">
            <v>50018001</v>
          </cell>
          <cell r="J1061" t="str">
            <v>Quotation &amp; Delivery Planning Assistant</v>
          </cell>
          <cell r="K1061" t="str">
            <v>Employee</v>
          </cell>
          <cell r="L1061" t="str">
            <v>Perm/Indirect</v>
          </cell>
          <cell r="M1061" t="str">
            <v>Maidstone ME15 9XH</v>
          </cell>
          <cell r="N1061">
            <v>3210</v>
          </cell>
          <cell r="O1061" t="str">
            <v>Maidstone ME15 9XH</v>
          </cell>
          <cell r="P1061">
            <v>0</v>
          </cell>
          <cell r="Q1061">
            <v>0</v>
          </cell>
          <cell r="R1061">
            <v>0</v>
          </cell>
          <cell r="S1061" t="str">
            <v>Mr Kevin Lock</v>
          </cell>
          <cell r="T1061">
            <v>1</v>
          </cell>
          <cell r="U1061">
            <v>0</v>
          </cell>
          <cell r="V1061">
            <v>1</v>
          </cell>
          <cell r="W1061">
            <v>0</v>
          </cell>
          <cell r="X1061">
            <v>0</v>
          </cell>
          <cell r="Y1061">
            <v>0</v>
          </cell>
          <cell r="Z1061">
            <v>0</v>
          </cell>
          <cell r="AA1061">
            <v>0</v>
          </cell>
          <cell r="AB1061">
            <v>0</v>
          </cell>
          <cell r="AC1061">
            <v>0</v>
          </cell>
          <cell r="AD1061">
            <v>0</v>
          </cell>
          <cell r="AE1061" t="str">
            <v>Pelican Y M</v>
          </cell>
          <cell r="AF1061">
            <v>0</v>
          </cell>
          <cell r="AG1061">
            <v>0</v>
          </cell>
        </row>
        <row r="1062">
          <cell r="A1062">
            <v>976799</v>
          </cell>
          <cell r="B1062" t="str">
            <v>Peters</v>
          </cell>
          <cell r="C1062" t="str">
            <v>Hannah</v>
          </cell>
          <cell r="D1062" t="str">
            <v>Connections</v>
          </cell>
          <cell r="E1062" t="str">
            <v>Projects</v>
          </cell>
          <cell r="F1062" t="str">
            <v>Projects Support</v>
          </cell>
          <cell r="G1062">
            <v>64022610</v>
          </cell>
          <cell r="H1062" t="str">
            <v>Q&amp;DP  LPN</v>
          </cell>
          <cell r="I1062">
            <v>50018383</v>
          </cell>
          <cell r="J1062" t="str">
            <v>Quotation &amp; Delivery Planning Assistant</v>
          </cell>
          <cell r="K1062" t="str">
            <v>Employee</v>
          </cell>
          <cell r="L1062" t="str">
            <v>Perm/Indirect</v>
          </cell>
          <cell r="M1062" t="str">
            <v>London-Bidder St</v>
          </cell>
          <cell r="N1062">
            <v>3110</v>
          </cell>
          <cell r="O1062" t="str">
            <v>London-Bidder St</v>
          </cell>
          <cell r="P1062">
            <v>0</v>
          </cell>
          <cell r="Q1062">
            <v>0</v>
          </cell>
          <cell r="R1062">
            <v>0</v>
          </cell>
          <cell r="S1062" t="str">
            <v>Miss Christine Jones</v>
          </cell>
          <cell r="T1062">
            <v>1</v>
          </cell>
          <cell r="U1062">
            <v>0</v>
          </cell>
          <cell r="V1062">
            <v>1</v>
          </cell>
          <cell r="W1062">
            <v>0</v>
          </cell>
          <cell r="X1062">
            <v>0</v>
          </cell>
          <cell r="Y1062">
            <v>0</v>
          </cell>
          <cell r="Z1062">
            <v>0</v>
          </cell>
          <cell r="AA1062">
            <v>0</v>
          </cell>
          <cell r="AB1062">
            <v>0</v>
          </cell>
          <cell r="AC1062">
            <v>0</v>
          </cell>
          <cell r="AD1062">
            <v>0</v>
          </cell>
          <cell r="AE1062" t="str">
            <v>Peters H C</v>
          </cell>
          <cell r="AF1062">
            <v>0</v>
          </cell>
          <cell r="AG1062">
            <v>0</v>
          </cell>
        </row>
        <row r="1063">
          <cell r="A1063">
            <v>900917</v>
          </cell>
          <cell r="B1063" t="str">
            <v>Potsos</v>
          </cell>
          <cell r="C1063" t="str">
            <v>Paul</v>
          </cell>
          <cell r="D1063" t="str">
            <v>Connections</v>
          </cell>
          <cell r="E1063" t="str">
            <v>Projects</v>
          </cell>
          <cell r="F1063" t="str">
            <v>Projects Commercial</v>
          </cell>
          <cell r="G1063">
            <v>64022593</v>
          </cell>
          <cell r="H1063" t="str">
            <v>Projects Commercial</v>
          </cell>
          <cell r="I1063">
            <v>50018068</v>
          </cell>
          <cell r="J1063" t="str">
            <v>Quotation Delivery &amp; Planning Assistant</v>
          </cell>
          <cell r="K1063" t="str">
            <v>Employee</v>
          </cell>
          <cell r="L1063" t="str">
            <v>Perm/Indirect</v>
          </cell>
          <cell r="M1063" t="str">
            <v>Potters Bar EN6 1AG</v>
          </cell>
          <cell r="N1063">
            <v>3410</v>
          </cell>
          <cell r="O1063" t="str">
            <v>Maidstone ME15 9XH</v>
          </cell>
          <cell r="P1063">
            <v>0</v>
          </cell>
          <cell r="Q1063">
            <v>0</v>
          </cell>
          <cell r="R1063">
            <v>0</v>
          </cell>
          <cell r="S1063" t="str">
            <v>Mr Sean Tyrrell</v>
          </cell>
          <cell r="T1063">
            <v>1</v>
          </cell>
          <cell r="U1063">
            <v>0</v>
          </cell>
          <cell r="V1063">
            <v>1</v>
          </cell>
          <cell r="W1063">
            <v>0</v>
          </cell>
          <cell r="X1063">
            <v>0</v>
          </cell>
          <cell r="Y1063">
            <v>0</v>
          </cell>
          <cell r="Z1063">
            <v>0</v>
          </cell>
          <cell r="AA1063">
            <v>0</v>
          </cell>
          <cell r="AB1063">
            <v>0</v>
          </cell>
          <cell r="AC1063">
            <v>0</v>
          </cell>
          <cell r="AD1063">
            <v>0</v>
          </cell>
          <cell r="AE1063" t="str">
            <v>Potsos P C</v>
          </cell>
          <cell r="AF1063">
            <v>0</v>
          </cell>
          <cell r="AG1063">
            <v>0</v>
          </cell>
        </row>
        <row r="1064">
          <cell r="A1064">
            <v>345158</v>
          </cell>
          <cell r="B1064" t="str">
            <v>Ranger</v>
          </cell>
          <cell r="C1064" t="str">
            <v>Nigel</v>
          </cell>
          <cell r="D1064" t="str">
            <v>Connections</v>
          </cell>
          <cell r="E1064" t="str">
            <v>Projects</v>
          </cell>
          <cell r="F1064" t="str">
            <v>SPN Projects</v>
          </cell>
          <cell r="G1064">
            <v>64022602</v>
          </cell>
          <cell r="H1064" t="str">
            <v>Team  Haizelden  D</v>
          </cell>
          <cell r="I1064">
            <v>50018562</v>
          </cell>
          <cell r="J1064" t="str">
            <v>Junior Designer</v>
          </cell>
          <cell r="K1064" t="str">
            <v>Employee</v>
          </cell>
          <cell r="L1064" t="str">
            <v>Perm/Indirect</v>
          </cell>
          <cell r="M1064" t="str">
            <v>Maidstone ME15 9XH</v>
          </cell>
          <cell r="N1064">
            <v>3250</v>
          </cell>
          <cell r="O1064" t="str">
            <v>Crawley-Steph'n Way</v>
          </cell>
          <cell r="P1064">
            <v>0</v>
          </cell>
          <cell r="Q1064">
            <v>0</v>
          </cell>
          <cell r="R1064">
            <v>0</v>
          </cell>
          <cell r="S1064" t="str">
            <v>Mr David Haizelden</v>
          </cell>
          <cell r="T1064">
            <v>1</v>
          </cell>
          <cell r="U1064">
            <v>0</v>
          </cell>
          <cell r="V1064">
            <v>1</v>
          </cell>
          <cell r="W1064">
            <v>0</v>
          </cell>
          <cell r="X1064">
            <v>0</v>
          </cell>
          <cell r="Y1064">
            <v>0</v>
          </cell>
          <cell r="Z1064">
            <v>0</v>
          </cell>
          <cell r="AA1064">
            <v>0</v>
          </cell>
          <cell r="AB1064">
            <v>0</v>
          </cell>
          <cell r="AC1064">
            <v>0</v>
          </cell>
          <cell r="AD1064">
            <v>0</v>
          </cell>
          <cell r="AE1064" t="str">
            <v>Ranger N D</v>
          </cell>
          <cell r="AF1064">
            <v>0</v>
          </cell>
          <cell r="AG1064">
            <v>0</v>
          </cell>
        </row>
        <row r="1065">
          <cell r="A1065">
            <v>188760</v>
          </cell>
          <cell r="B1065" t="str">
            <v>Richardson</v>
          </cell>
          <cell r="C1065" t="str">
            <v>Alan</v>
          </cell>
          <cell r="D1065" t="str">
            <v>Connections</v>
          </cell>
          <cell r="E1065" t="str">
            <v>Projects</v>
          </cell>
          <cell r="F1065" t="str">
            <v>EPN Projects</v>
          </cell>
          <cell r="G1065">
            <v>64022597</v>
          </cell>
          <cell r="H1065" t="str">
            <v>Team  Murphy  S</v>
          </cell>
          <cell r="I1065">
            <v>50027448</v>
          </cell>
          <cell r="J1065" t="str">
            <v>Project Designer</v>
          </cell>
          <cell r="K1065" t="str">
            <v>Employee</v>
          </cell>
          <cell r="L1065" t="str">
            <v>Perm/Indirect</v>
          </cell>
          <cell r="M1065" t="str">
            <v>St Neots PE19 1AG</v>
          </cell>
          <cell r="N1065">
            <v>3350</v>
          </cell>
          <cell r="O1065" t="str">
            <v>St Neots PE19 1AG</v>
          </cell>
          <cell r="P1065">
            <v>0</v>
          </cell>
          <cell r="Q1065">
            <v>0</v>
          </cell>
          <cell r="R1065">
            <v>0</v>
          </cell>
          <cell r="S1065" t="str">
            <v>Mr Sean Murphy</v>
          </cell>
          <cell r="T1065">
            <v>1</v>
          </cell>
          <cell r="U1065">
            <v>0</v>
          </cell>
          <cell r="V1065">
            <v>1</v>
          </cell>
          <cell r="W1065">
            <v>0</v>
          </cell>
          <cell r="X1065">
            <v>0</v>
          </cell>
          <cell r="Y1065">
            <v>0</v>
          </cell>
          <cell r="Z1065">
            <v>0</v>
          </cell>
          <cell r="AA1065">
            <v>0</v>
          </cell>
          <cell r="AB1065">
            <v>0</v>
          </cell>
          <cell r="AC1065">
            <v>0</v>
          </cell>
          <cell r="AD1065">
            <v>0</v>
          </cell>
          <cell r="AE1065" t="str">
            <v>Richardson AW</v>
          </cell>
          <cell r="AF1065">
            <v>0</v>
          </cell>
          <cell r="AG1065">
            <v>0</v>
          </cell>
        </row>
        <row r="1066">
          <cell r="A1066">
            <v>971661</v>
          </cell>
          <cell r="B1066" t="str">
            <v>Rodrigues</v>
          </cell>
          <cell r="C1066" t="str">
            <v>Russell</v>
          </cell>
          <cell r="D1066" t="str">
            <v>Connections</v>
          </cell>
          <cell r="E1066" t="str">
            <v>Projects</v>
          </cell>
          <cell r="F1066" t="str">
            <v>LPN Projects</v>
          </cell>
          <cell r="G1066">
            <v>64022606</v>
          </cell>
          <cell r="H1066" t="str">
            <v>Team  Southwood  D</v>
          </cell>
          <cell r="I1066">
            <v>50018424</v>
          </cell>
          <cell r="J1066" t="str">
            <v>Project Designer</v>
          </cell>
          <cell r="K1066" t="str">
            <v>Employee</v>
          </cell>
          <cell r="L1066" t="str">
            <v>Perm/Indirect</v>
          </cell>
          <cell r="M1066" t="str">
            <v>Potters Bar EN6 1AG</v>
          </cell>
          <cell r="N1066">
            <v>3150</v>
          </cell>
          <cell r="O1066" t="str">
            <v>London-Bidder St</v>
          </cell>
          <cell r="P1066">
            <v>0</v>
          </cell>
          <cell r="Q1066">
            <v>0</v>
          </cell>
          <cell r="R1066">
            <v>0</v>
          </cell>
          <cell r="S1066" t="str">
            <v>Mr David Southwood</v>
          </cell>
          <cell r="T1066">
            <v>1</v>
          </cell>
          <cell r="U1066">
            <v>0</v>
          </cell>
          <cell r="V1066">
            <v>1</v>
          </cell>
          <cell r="W1066">
            <v>0</v>
          </cell>
          <cell r="X1066">
            <v>0</v>
          </cell>
          <cell r="Y1066">
            <v>0</v>
          </cell>
          <cell r="Z1066">
            <v>0</v>
          </cell>
          <cell r="AA1066">
            <v>0</v>
          </cell>
          <cell r="AB1066">
            <v>0</v>
          </cell>
          <cell r="AC1066">
            <v>0</v>
          </cell>
          <cell r="AD1066">
            <v>0</v>
          </cell>
          <cell r="AE1066" t="str">
            <v>Rodrigues R</v>
          </cell>
          <cell r="AF1066">
            <v>0</v>
          </cell>
          <cell r="AG1066">
            <v>0</v>
          </cell>
        </row>
        <row r="1067">
          <cell r="A1067">
            <v>973581</v>
          </cell>
          <cell r="B1067" t="str">
            <v>Roy</v>
          </cell>
          <cell r="C1067" t="str">
            <v>Rogan</v>
          </cell>
          <cell r="D1067" t="str">
            <v>Connections</v>
          </cell>
          <cell r="E1067" t="str">
            <v>Projects</v>
          </cell>
          <cell r="F1067" t="str">
            <v>LPN Projects</v>
          </cell>
          <cell r="G1067">
            <v>64022604</v>
          </cell>
          <cell r="H1067" t="str">
            <v>Team  Martin  T</v>
          </cell>
          <cell r="I1067">
            <v>50039200</v>
          </cell>
          <cell r="J1067" t="str">
            <v>Trainee Project Designer</v>
          </cell>
          <cell r="K1067" t="str">
            <v>Employee</v>
          </cell>
          <cell r="L1067" t="str">
            <v>Perm/Indirect</v>
          </cell>
          <cell r="M1067" t="str">
            <v>London-Bengw'th Rd</v>
          </cell>
          <cell r="N1067">
            <v>3150</v>
          </cell>
          <cell r="O1067" t="str">
            <v>London-Bidder St</v>
          </cell>
          <cell r="P1067">
            <v>0</v>
          </cell>
          <cell r="Q1067">
            <v>0</v>
          </cell>
          <cell r="R1067">
            <v>0</v>
          </cell>
          <cell r="S1067" t="str">
            <v>Mr Thomas Martin</v>
          </cell>
          <cell r="T1067">
            <v>1</v>
          </cell>
          <cell r="U1067">
            <v>0</v>
          </cell>
          <cell r="V1067">
            <v>1</v>
          </cell>
          <cell r="W1067">
            <v>0</v>
          </cell>
          <cell r="X1067">
            <v>0</v>
          </cell>
          <cell r="Y1067">
            <v>0</v>
          </cell>
          <cell r="Z1067">
            <v>0</v>
          </cell>
          <cell r="AA1067">
            <v>0</v>
          </cell>
          <cell r="AB1067">
            <v>0</v>
          </cell>
          <cell r="AC1067">
            <v>0</v>
          </cell>
          <cell r="AD1067">
            <v>0</v>
          </cell>
          <cell r="AE1067" t="str">
            <v>Roy R C C</v>
          </cell>
          <cell r="AF1067">
            <v>0</v>
          </cell>
          <cell r="AG1067">
            <v>0</v>
          </cell>
        </row>
        <row r="1068">
          <cell r="A1068">
            <v>900832</v>
          </cell>
          <cell r="B1068" t="str">
            <v>Russell</v>
          </cell>
          <cell r="C1068" t="str">
            <v>Ian</v>
          </cell>
          <cell r="D1068" t="str">
            <v>Connections</v>
          </cell>
          <cell r="E1068" t="str">
            <v>Projects</v>
          </cell>
          <cell r="F1068" t="str">
            <v>SPN Projects</v>
          </cell>
          <cell r="G1068">
            <v>64022603</v>
          </cell>
          <cell r="H1068" t="str">
            <v>Team  Smith  D</v>
          </cell>
          <cell r="I1068">
            <v>50018525</v>
          </cell>
          <cell r="J1068" t="str">
            <v>Senior Project Designer</v>
          </cell>
          <cell r="K1068" t="str">
            <v>Employee</v>
          </cell>
          <cell r="L1068" t="str">
            <v>Perm/Indirect</v>
          </cell>
          <cell r="M1068" t="str">
            <v>Maidstone ME15 9XH</v>
          </cell>
          <cell r="N1068">
            <v>3250</v>
          </cell>
          <cell r="O1068" t="str">
            <v>Crawley-Steph'n Way</v>
          </cell>
          <cell r="P1068">
            <v>0</v>
          </cell>
          <cell r="Q1068">
            <v>0</v>
          </cell>
          <cell r="R1068">
            <v>0</v>
          </cell>
          <cell r="S1068" t="str">
            <v>Mr Darryl Smith</v>
          </cell>
          <cell r="T1068">
            <v>1</v>
          </cell>
          <cell r="U1068">
            <v>0</v>
          </cell>
          <cell r="V1068">
            <v>1</v>
          </cell>
          <cell r="W1068">
            <v>0</v>
          </cell>
          <cell r="X1068">
            <v>0</v>
          </cell>
          <cell r="Y1068">
            <v>0</v>
          </cell>
          <cell r="Z1068">
            <v>0</v>
          </cell>
          <cell r="AA1068">
            <v>0</v>
          </cell>
          <cell r="AB1068">
            <v>0</v>
          </cell>
          <cell r="AC1068">
            <v>0</v>
          </cell>
          <cell r="AD1068">
            <v>0</v>
          </cell>
          <cell r="AE1068" t="str">
            <v>Russell I M</v>
          </cell>
          <cell r="AF1068">
            <v>0</v>
          </cell>
          <cell r="AG1068">
            <v>0</v>
          </cell>
        </row>
        <row r="1069">
          <cell r="A1069">
            <v>851062</v>
          </cell>
          <cell r="B1069" t="str">
            <v>Sadur</v>
          </cell>
          <cell r="C1069" t="str">
            <v>Mohammad</v>
          </cell>
          <cell r="D1069" t="str">
            <v>Connections</v>
          </cell>
          <cell r="E1069" t="str">
            <v>Projects</v>
          </cell>
          <cell r="F1069" t="str">
            <v>LPN Projects</v>
          </cell>
          <cell r="G1069">
            <v>64022606</v>
          </cell>
          <cell r="H1069" t="str">
            <v>Team  Southwood  D</v>
          </cell>
          <cell r="I1069">
            <v>50018400</v>
          </cell>
          <cell r="J1069" t="str">
            <v>Project Designer</v>
          </cell>
          <cell r="K1069" t="str">
            <v>Employee</v>
          </cell>
          <cell r="L1069" t="str">
            <v>Perm/Indirect</v>
          </cell>
          <cell r="M1069" t="str">
            <v>London-Bidder St</v>
          </cell>
          <cell r="N1069">
            <v>3150</v>
          </cell>
          <cell r="O1069" t="str">
            <v>London-Bidder St</v>
          </cell>
          <cell r="P1069">
            <v>0</v>
          </cell>
          <cell r="Q1069">
            <v>0</v>
          </cell>
          <cell r="R1069">
            <v>0</v>
          </cell>
          <cell r="S1069" t="str">
            <v>Mr David Southwood</v>
          </cell>
          <cell r="T1069">
            <v>1</v>
          </cell>
          <cell r="U1069">
            <v>0</v>
          </cell>
          <cell r="V1069">
            <v>1</v>
          </cell>
          <cell r="W1069">
            <v>0</v>
          </cell>
          <cell r="X1069">
            <v>0</v>
          </cell>
          <cell r="Y1069">
            <v>0</v>
          </cell>
          <cell r="Z1069">
            <v>0</v>
          </cell>
          <cell r="AA1069">
            <v>0</v>
          </cell>
          <cell r="AB1069">
            <v>0</v>
          </cell>
          <cell r="AC1069">
            <v>0</v>
          </cell>
          <cell r="AD1069">
            <v>0</v>
          </cell>
          <cell r="AE1069" t="str">
            <v>Sadur MK</v>
          </cell>
          <cell r="AF1069">
            <v>0</v>
          </cell>
          <cell r="AG1069">
            <v>0</v>
          </cell>
        </row>
        <row r="1070">
          <cell r="A1070">
            <v>974659</v>
          </cell>
          <cell r="B1070" t="str">
            <v>Sadur</v>
          </cell>
          <cell r="C1070" t="str">
            <v>Rosida</v>
          </cell>
          <cell r="D1070" t="str">
            <v>Connections</v>
          </cell>
          <cell r="E1070" t="str">
            <v>Projects</v>
          </cell>
          <cell r="F1070" t="str">
            <v>Projects Commercial</v>
          </cell>
          <cell r="G1070">
            <v>64022593</v>
          </cell>
          <cell r="H1070" t="str">
            <v>Projects Commercial</v>
          </cell>
          <cell r="I1070">
            <v>50036269</v>
          </cell>
          <cell r="J1070" t="str">
            <v>Quotation &amp; Delivery Planning Assistant</v>
          </cell>
          <cell r="K1070" t="str">
            <v>Employee</v>
          </cell>
          <cell r="L1070" t="str">
            <v>Perm/Indirect</v>
          </cell>
          <cell r="M1070" t="str">
            <v>London-Bidder St</v>
          </cell>
          <cell r="N1070">
            <v>3410</v>
          </cell>
          <cell r="O1070" t="str">
            <v>Maidstone ME15 9XH</v>
          </cell>
          <cell r="P1070">
            <v>0</v>
          </cell>
          <cell r="Q1070">
            <v>0</v>
          </cell>
          <cell r="R1070">
            <v>0</v>
          </cell>
          <cell r="S1070" t="str">
            <v>Mr Sean Tyrrell</v>
          </cell>
          <cell r="T1070">
            <v>1</v>
          </cell>
          <cell r="U1070">
            <v>0</v>
          </cell>
          <cell r="V1070">
            <v>1</v>
          </cell>
          <cell r="W1070">
            <v>0</v>
          </cell>
          <cell r="X1070">
            <v>0</v>
          </cell>
          <cell r="Y1070">
            <v>0</v>
          </cell>
          <cell r="Z1070">
            <v>0</v>
          </cell>
          <cell r="AA1070">
            <v>0</v>
          </cell>
          <cell r="AB1070">
            <v>0</v>
          </cell>
          <cell r="AC1070">
            <v>0</v>
          </cell>
          <cell r="AD1070">
            <v>0</v>
          </cell>
          <cell r="AE1070" t="str">
            <v>Sadur R</v>
          </cell>
          <cell r="AF1070">
            <v>0</v>
          </cell>
          <cell r="AG1070">
            <v>0</v>
          </cell>
        </row>
        <row r="1071">
          <cell r="A1071">
            <v>500003</v>
          </cell>
          <cell r="B1071" t="str">
            <v>Score</v>
          </cell>
          <cell r="C1071" t="str">
            <v>Mathew</v>
          </cell>
          <cell r="D1071" t="str">
            <v>Connections</v>
          </cell>
          <cell r="E1071" t="str">
            <v>Projects</v>
          </cell>
          <cell r="F1071" t="str">
            <v>SPN Projects</v>
          </cell>
          <cell r="G1071">
            <v>64022600</v>
          </cell>
          <cell r="H1071" t="str">
            <v>Team  Fletcher  A</v>
          </cell>
          <cell r="I1071">
            <v>50018507</v>
          </cell>
          <cell r="J1071" t="str">
            <v>Junior Designer</v>
          </cell>
          <cell r="K1071" t="str">
            <v>Employee</v>
          </cell>
          <cell r="L1071" t="str">
            <v>Perm/Indirect</v>
          </cell>
          <cell r="M1071" t="str">
            <v>Crawley-Steph'n Way</v>
          </cell>
          <cell r="N1071">
            <v>3250</v>
          </cell>
          <cell r="O1071" t="str">
            <v>Crawley-Steph'n Way</v>
          </cell>
          <cell r="P1071">
            <v>0</v>
          </cell>
          <cell r="Q1071">
            <v>0</v>
          </cell>
          <cell r="R1071">
            <v>0</v>
          </cell>
          <cell r="S1071" t="str">
            <v>Mr Tony Fletcher</v>
          </cell>
          <cell r="T1071">
            <v>1</v>
          </cell>
          <cell r="U1071">
            <v>0</v>
          </cell>
          <cell r="V1071">
            <v>1</v>
          </cell>
          <cell r="W1071">
            <v>0</v>
          </cell>
          <cell r="X1071">
            <v>0</v>
          </cell>
          <cell r="Y1071">
            <v>0</v>
          </cell>
          <cell r="Z1071">
            <v>0</v>
          </cell>
          <cell r="AA1071">
            <v>0</v>
          </cell>
          <cell r="AB1071">
            <v>0</v>
          </cell>
          <cell r="AC1071">
            <v>0</v>
          </cell>
          <cell r="AD1071">
            <v>0</v>
          </cell>
          <cell r="AE1071" t="str">
            <v>Score M J</v>
          </cell>
          <cell r="AF1071">
            <v>0</v>
          </cell>
          <cell r="AG1071">
            <v>0</v>
          </cell>
        </row>
        <row r="1072">
          <cell r="A1072">
            <v>972798</v>
          </cell>
          <cell r="B1072" t="str">
            <v>Scurr</v>
          </cell>
          <cell r="C1072" t="str">
            <v>Sean</v>
          </cell>
          <cell r="D1072" t="str">
            <v>Connections</v>
          </cell>
          <cell r="E1072" t="str">
            <v>Projects</v>
          </cell>
          <cell r="F1072" t="str">
            <v>SPN Projects</v>
          </cell>
          <cell r="G1072">
            <v>64022601</v>
          </cell>
          <cell r="H1072" t="str">
            <v>Team  Mcrobert  A</v>
          </cell>
          <cell r="I1072">
            <v>50068517</v>
          </cell>
          <cell r="J1072" t="str">
            <v>Trainee Project Designer</v>
          </cell>
          <cell r="K1072" t="str">
            <v>Employee</v>
          </cell>
          <cell r="L1072" t="str">
            <v>Perm/Indirect</v>
          </cell>
          <cell r="M1072" t="str">
            <v>Maidstone ME15 9XH</v>
          </cell>
          <cell r="N1072">
            <v>3250</v>
          </cell>
          <cell r="O1072" t="str">
            <v>Crawley-Steph'n Way</v>
          </cell>
          <cell r="P1072">
            <v>0</v>
          </cell>
          <cell r="Q1072">
            <v>0</v>
          </cell>
          <cell r="R1072">
            <v>0</v>
          </cell>
          <cell r="S1072" t="str">
            <v>Mr Andrew McRobert</v>
          </cell>
          <cell r="T1072">
            <v>1</v>
          </cell>
          <cell r="U1072">
            <v>0</v>
          </cell>
          <cell r="V1072">
            <v>1</v>
          </cell>
          <cell r="W1072">
            <v>0</v>
          </cell>
          <cell r="X1072">
            <v>0</v>
          </cell>
          <cell r="Y1072">
            <v>0</v>
          </cell>
          <cell r="Z1072">
            <v>0</v>
          </cell>
          <cell r="AA1072">
            <v>0</v>
          </cell>
          <cell r="AB1072">
            <v>0</v>
          </cell>
          <cell r="AC1072">
            <v>0</v>
          </cell>
          <cell r="AD1072">
            <v>0</v>
          </cell>
          <cell r="AE1072" t="str">
            <v>Scurr S M</v>
          </cell>
          <cell r="AF1072">
            <v>0</v>
          </cell>
          <cell r="AG1072">
            <v>0</v>
          </cell>
        </row>
        <row r="1073">
          <cell r="A1073">
            <v>900289</v>
          </cell>
          <cell r="B1073" t="str">
            <v>Shepherd</v>
          </cell>
          <cell r="C1073" t="str">
            <v>Mark</v>
          </cell>
          <cell r="D1073" t="str">
            <v>Connections</v>
          </cell>
          <cell r="E1073" t="str">
            <v>Projects</v>
          </cell>
          <cell r="F1073" t="str">
            <v>LPN Projects</v>
          </cell>
          <cell r="G1073">
            <v>64022605</v>
          </cell>
          <cell r="H1073" t="str">
            <v>Team  Moore  A</v>
          </cell>
          <cell r="I1073">
            <v>50018426</v>
          </cell>
          <cell r="J1073" t="str">
            <v>Building Officer</v>
          </cell>
          <cell r="K1073" t="str">
            <v>Employee</v>
          </cell>
          <cell r="L1073" t="str">
            <v>Perm/Indirect</v>
          </cell>
          <cell r="M1073" t="str">
            <v>Potters Bar EN6 1AG</v>
          </cell>
          <cell r="N1073">
            <v>3150</v>
          </cell>
          <cell r="O1073" t="str">
            <v>London-Bidder St</v>
          </cell>
          <cell r="P1073">
            <v>0</v>
          </cell>
          <cell r="Q1073">
            <v>0</v>
          </cell>
          <cell r="R1073">
            <v>0</v>
          </cell>
          <cell r="S1073" t="str">
            <v>Mr Andrew Moore</v>
          </cell>
          <cell r="T1073">
            <v>1</v>
          </cell>
          <cell r="U1073">
            <v>0</v>
          </cell>
          <cell r="V1073">
            <v>1</v>
          </cell>
          <cell r="W1073">
            <v>0</v>
          </cell>
          <cell r="X1073">
            <v>0</v>
          </cell>
          <cell r="Y1073">
            <v>0</v>
          </cell>
          <cell r="Z1073">
            <v>0</v>
          </cell>
          <cell r="AA1073">
            <v>0</v>
          </cell>
          <cell r="AB1073">
            <v>0</v>
          </cell>
          <cell r="AC1073">
            <v>0</v>
          </cell>
          <cell r="AD1073">
            <v>0</v>
          </cell>
          <cell r="AE1073" t="str">
            <v>Shepherd M R J</v>
          </cell>
          <cell r="AF1073">
            <v>0</v>
          </cell>
          <cell r="AG1073">
            <v>0</v>
          </cell>
        </row>
        <row r="1074">
          <cell r="A1074">
            <v>850058</v>
          </cell>
          <cell r="B1074" t="str">
            <v>Short</v>
          </cell>
          <cell r="C1074" t="str">
            <v>Jennifer</v>
          </cell>
          <cell r="D1074" t="str">
            <v>Connections</v>
          </cell>
          <cell r="E1074" t="str">
            <v>Projects</v>
          </cell>
          <cell r="F1074" t="str">
            <v>Projects Support</v>
          </cell>
          <cell r="G1074">
            <v>64022610</v>
          </cell>
          <cell r="H1074" t="str">
            <v>Q&amp;DP  LPN</v>
          </cell>
          <cell r="I1074">
            <v>50027393</v>
          </cell>
          <cell r="J1074" t="str">
            <v>Quotation and Delivery Planning Assstant</v>
          </cell>
          <cell r="K1074" t="str">
            <v>Employee</v>
          </cell>
          <cell r="L1074" t="str">
            <v>Perm/Indirect</v>
          </cell>
          <cell r="M1074" t="str">
            <v>London-Bidder St</v>
          </cell>
          <cell r="N1074">
            <v>3110</v>
          </cell>
          <cell r="O1074" t="str">
            <v>London-Bidder St</v>
          </cell>
          <cell r="P1074">
            <v>0</v>
          </cell>
          <cell r="Q1074">
            <v>0</v>
          </cell>
          <cell r="R1074">
            <v>0</v>
          </cell>
          <cell r="S1074" t="str">
            <v>Miss Christine Jones</v>
          </cell>
          <cell r="T1074">
            <v>0.32</v>
          </cell>
          <cell r="U1074">
            <v>0</v>
          </cell>
          <cell r="V1074">
            <v>0.32</v>
          </cell>
          <cell r="W1074">
            <v>0</v>
          </cell>
          <cell r="X1074">
            <v>0</v>
          </cell>
          <cell r="Y1074">
            <v>0</v>
          </cell>
          <cell r="Z1074">
            <v>0</v>
          </cell>
          <cell r="AA1074">
            <v>0</v>
          </cell>
          <cell r="AB1074">
            <v>0</v>
          </cell>
          <cell r="AC1074">
            <v>0</v>
          </cell>
          <cell r="AD1074">
            <v>0</v>
          </cell>
          <cell r="AE1074" t="str">
            <v>Short JM</v>
          </cell>
          <cell r="AF1074">
            <v>0</v>
          </cell>
          <cell r="AG1074">
            <v>0</v>
          </cell>
        </row>
        <row r="1075">
          <cell r="A1075">
            <v>900931</v>
          </cell>
          <cell r="B1075" t="str">
            <v>Sibanda</v>
          </cell>
          <cell r="C1075" t="str">
            <v>Bongani</v>
          </cell>
          <cell r="D1075" t="str">
            <v>Connections</v>
          </cell>
          <cell r="E1075" t="str">
            <v>Projects</v>
          </cell>
          <cell r="F1075" t="str">
            <v>LPN Projects</v>
          </cell>
          <cell r="G1075">
            <v>64022589</v>
          </cell>
          <cell r="H1075" t="str">
            <v>LPN Projects</v>
          </cell>
          <cell r="I1075">
            <v>50018405</v>
          </cell>
          <cell r="J1075" t="str">
            <v>Design Manager</v>
          </cell>
          <cell r="K1075" t="str">
            <v>Employee</v>
          </cell>
          <cell r="L1075" t="str">
            <v>Perm/Indirect</v>
          </cell>
          <cell r="M1075" t="str">
            <v>Potters Bar EN6 1AG</v>
          </cell>
          <cell r="N1075">
            <v>3400</v>
          </cell>
          <cell r="O1075" t="str">
            <v>Bury St Edm IP32 7BG</v>
          </cell>
          <cell r="P1075">
            <v>0</v>
          </cell>
          <cell r="Q1075">
            <v>0</v>
          </cell>
          <cell r="R1075">
            <v>0</v>
          </cell>
          <cell r="S1075" t="str">
            <v>Mr Alasdair Wilcock</v>
          </cell>
          <cell r="T1075">
            <v>1</v>
          </cell>
          <cell r="U1075">
            <v>0</v>
          </cell>
          <cell r="V1075">
            <v>1</v>
          </cell>
          <cell r="W1075">
            <v>0</v>
          </cell>
          <cell r="X1075">
            <v>0</v>
          </cell>
          <cell r="Y1075">
            <v>0</v>
          </cell>
          <cell r="Z1075">
            <v>0</v>
          </cell>
          <cell r="AA1075">
            <v>0</v>
          </cell>
          <cell r="AB1075">
            <v>0</v>
          </cell>
          <cell r="AC1075">
            <v>0</v>
          </cell>
          <cell r="AD1075">
            <v>0</v>
          </cell>
          <cell r="AE1075" t="str">
            <v>Sibanda B</v>
          </cell>
          <cell r="AF1075" t="str">
            <v>Chief</v>
          </cell>
          <cell r="AG1075">
            <v>0</v>
          </cell>
        </row>
        <row r="1076">
          <cell r="A1076">
            <v>1006</v>
          </cell>
          <cell r="B1076" t="str">
            <v>Singh</v>
          </cell>
          <cell r="C1076" t="str">
            <v>Seisi</v>
          </cell>
          <cell r="D1076" t="str">
            <v>Connections</v>
          </cell>
          <cell r="E1076" t="str">
            <v>Projects</v>
          </cell>
          <cell r="F1076" t="str">
            <v>LPN Projects</v>
          </cell>
          <cell r="G1076">
            <v>64022606</v>
          </cell>
          <cell r="H1076" t="str">
            <v>Team  Southwood  D</v>
          </cell>
          <cell r="I1076">
            <v>50018616</v>
          </cell>
          <cell r="J1076" t="str">
            <v>Project Designer</v>
          </cell>
          <cell r="K1076" t="str">
            <v>Employee</v>
          </cell>
          <cell r="L1076" t="str">
            <v>Perm/Indirect</v>
          </cell>
          <cell r="M1076" t="str">
            <v>London-Bidder St</v>
          </cell>
          <cell r="N1076">
            <v>3150</v>
          </cell>
          <cell r="O1076" t="str">
            <v>London-Bidder St</v>
          </cell>
          <cell r="P1076">
            <v>0</v>
          </cell>
          <cell r="Q1076">
            <v>0</v>
          </cell>
          <cell r="R1076">
            <v>0</v>
          </cell>
          <cell r="S1076" t="str">
            <v>Mr David Southwood</v>
          </cell>
          <cell r="T1076">
            <v>1</v>
          </cell>
          <cell r="U1076">
            <v>0</v>
          </cell>
          <cell r="V1076">
            <v>1</v>
          </cell>
          <cell r="W1076">
            <v>0</v>
          </cell>
          <cell r="X1076">
            <v>0</v>
          </cell>
          <cell r="Y1076">
            <v>0</v>
          </cell>
          <cell r="Z1076">
            <v>0</v>
          </cell>
          <cell r="AA1076">
            <v>0</v>
          </cell>
          <cell r="AB1076">
            <v>0</v>
          </cell>
          <cell r="AC1076">
            <v>0</v>
          </cell>
          <cell r="AD1076">
            <v>0</v>
          </cell>
          <cell r="AE1076" t="str">
            <v>Singh SS</v>
          </cell>
          <cell r="AF1076">
            <v>0</v>
          </cell>
          <cell r="AG1076">
            <v>0</v>
          </cell>
        </row>
        <row r="1077">
          <cell r="A1077">
            <v>976125</v>
          </cell>
          <cell r="B1077" t="str">
            <v>Smith</v>
          </cell>
          <cell r="C1077" t="str">
            <v>Darryl</v>
          </cell>
          <cell r="D1077" t="str">
            <v>Connections</v>
          </cell>
          <cell r="E1077" t="str">
            <v>Projects</v>
          </cell>
          <cell r="F1077" t="str">
            <v>SPN Projects</v>
          </cell>
          <cell r="G1077">
            <v>64022603</v>
          </cell>
          <cell r="H1077" t="str">
            <v>Team  Smith  D</v>
          </cell>
          <cell r="I1077">
            <v>50026683</v>
          </cell>
          <cell r="J1077" t="str">
            <v>Lead Design Engineer</v>
          </cell>
          <cell r="K1077" t="str">
            <v>Employee</v>
          </cell>
          <cell r="L1077" t="str">
            <v>Perm/Indirect</v>
          </cell>
          <cell r="M1077" t="str">
            <v>Maidstone ME15 9XH</v>
          </cell>
          <cell r="N1077">
            <v>3250</v>
          </cell>
          <cell r="O1077" t="str">
            <v>Crawley-Steph'n Way</v>
          </cell>
          <cell r="P1077">
            <v>0</v>
          </cell>
          <cell r="Q1077">
            <v>0</v>
          </cell>
          <cell r="R1077">
            <v>0</v>
          </cell>
          <cell r="S1077" t="str">
            <v>Mr James Devriendt</v>
          </cell>
          <cell r="T1077">
            <v>1</v>
          </cell>
          <cell r="U1077">
            <v>0</v>
          </cell>
          <cell r="V1077">
            <v>1</v>
          </cell>
          <cell r="W1077">
            <v>0</v>
          </cell>
          <cell r="X1077">
            <v>0</v>
          </cell>
          <cell r="Y1077">
            <v>0</v>
          </cell>
          <cell r="Z1077">
            <v>0</v>
          </cell>
          <cell r="AA1077">
            <v>0</v>
          </cell>
          <cell r="AB1077">
            <v>0</v>
          </cell>
          <cell r="AC1077">
            <v>0</v>
          </cell>
          <cell r="AD1077">
            <v>0</v>
          </cell>
          <cell r="AE1077" t="str">
            <v>Smith D C</v>
          </cell>
          <cell r="AF1077" t="str">
            <v>Chief</v>
          </cell>
          <cell r="AG1077">
            <v>0</v>
          </cell>
        </row>
        <row r="1078">
          <cell r="A1078">
            <v>901018</v>
          </cell>
          <cell r="B1078" t="str">
            <v>Smith</v>
          </cell>
          <cell r="C1078" t="str">
            <v>Emily</v>
          </cell>
          <cell r="D1078" t="str">
            <v>Connections</v>
          </cell>
          <cell r="E1078" t="str">
            <v>Projects</v>
          </cell>
          <cell r="F1078" t="str">
            <v>Projects Support</v>
          </cell>
          <cell r="G1078">
            <v>64022608</v>
          </cell>
          <cell r="H1078" t="str">
            <v>Q&amp;DP  SPN</v>
          </cell>
          <cell r="I1078">
            <v>50038223</v>
          </cell>
          <cell r="J1078" t="str">
            <v>Quotations &amp; Delivery Planning Assistant</v>
          </cell>
          <cell r="K1078" t="str">
            <v>Employee</v>
          </cell>
          <cell r="L1078" t="str">
            <v>Perm/Indirect</v>
          </cell>
          <cell r="M1078" t="str">
            <v>Maidstone ME15 9XH</v>
          </cell>
          <cell r="N1078">
            <v>3210</v>
          </cell>
          <cell r="O1078" t="str">
            <v>Maidstone ME15 9XH</v>
          </cell>
          <cell r="P1078">
            <v>0</v>
          </cell>
          <cell r="Q1078">
            <v>0</v>
          </cell>
          <cell r="R1078">
            <v>0</v>
          </cell>
          <cell r="S1078" t="str">
            <v>Mr Kevin Lock</v>
          </cell>
          <cell r="T1078">
            <v>0</v>
          </cell>
          <cell r="U1078">
            <v>0</v>
          </cell>
          <cell r="V1078">
            <v>0</v>
          </cell>
          <cell r="W1078">
            <v>0.65</v>
          </cell>
          <cell r="X1078">
            <v>1</v>
          </cell>
          <cell r="Y1078">
            <v>0</v>
          </cell>
          <cell r="Z1078">
            <v>41131</v>
          </cell>
          <cell r="AA1078">
            <v>0</v>
          </cell>
          <cell r="AB1078">
            <v>0</v>
          </cell>
          <cell r="AC1078">
            <v>0</v>
          </cell>
          <cell r="AD1078">
            <v>0</v>
          </cell>
          <cell r="AE1078" t="str">
            <v>Smith E</v>
          </cell>
          <cell r="AF1078">
            <v>0</v>
          </cell>
          <cell r="AG1078">
            <v>0</v>
          </cell>
        </row>
        <row r="1079">
          <cell r="A1079">
            <v>260171</v>
          </cell>
          <cell r="B1079" t="str">
            <v>Smith</v>
          </cell>
          <cell r="C1079" t="str">
            <v>Trevor</v>
          </cell>
          <cell r="D1079" t="str">
            <v>Connections</v>
          </cell>
          <cell r="E1079" t="str">
            <v>Projects</v>
          </cell>
          <cell r="F1079" t="str">
            <v>EPN Projects</v>
          </cell>
          <cell r="G1079">
            <v>64022599</v>
          </cell>
          <cell r="H1079" t="str">
            <v>Team  Castle  P</v>
          </cell>
          <cell r="I1079">
            <v>50027404</v>
          </cell>
          <cell r="J1079" t="str">
            <v>Project Designer</v>
          </cell>
          <cell r="K1079" t="str">
            <v>Employee</v>
          </cell>
          <cell r="L1079" t="str">
            <v>Perm/Indirect</v>
          </cell>
          <cell r="M1079" t="str">
            <v>Norwich - Trowse</v>
          </cell>
          <cell r="N1079">
            <v>3350</v>
          </cell>
          <cell r="O1079" t="str">
            <v>St Neots PE19 1AG</v>
          </cell>
          <cell r="P1079">
            <v>0</v>
          </cell>
          <cell r="Q1079">
            <v>0</v>
          </cell>
          <cell r="R1079">
            <v>0</v>
          </cell>
          <cell r="S1079" t="str">
            <v>Mr Philip Castle</v>
          </cell>
          <cell r="T1079">
            <v>1</v>
          </cell>
          <cell r="U1079">
            <v>0</v>
          </cell>
          <cell r="V1079">
            <v>1</v>
          </cell>
          <cell r="W1079">
            <v>0</v>
          </cell>
          <cell r="X1079">
            <v>0</v>
          </cell>
          <cell r="Y1079">
            <v>0</v>
          </cell>
          <cell r="Z1079">
            <v>0</v>
          </cell>
          <cell r="AA1079">
            <v>0</v>
          </cell>
          <cell r="AB1079">
            <v>0</v>
          </cell>
          <cell r="AC1079">
            <v>0</v>
          </cell>
          <cell r="AD1079">
            <v>0</v>
          </cell>
          <cell r="AE1079" t="str">
            <v>Smith TJ</v>
          </cell>
          <cell r="AF1079">
            <v>0</v>
          </cell>
          <cell r="AG1079">
            <v>0</v>
          </cell>
        </row>
        <row r="1080">
          <cell r="A1080">
            <v>22816</v>
          </cell>
          <cell r="B1080" t="str">
            <v>Southwood</v>
          </cell>
          <cell r="C1080" t="str">
            <v>David</v>
          </cell>
          <cell r="D1080" t="str">
            <v>Connections</v>
          </cell>
          <cell r="E1080" t="str">
            <v>Projects</v>
          </cell>
          <cell r="F1080" t="str">
            <v>LPN Projects</v>
          </cell>
          <cell r="G1080">
            <v>64022606</v>
          </cell>
          <cell r="H1080" t="str">
            <v>Team  Southwood  D</v>
          </cell>
          <cell r="I1080">
            <v>50039190</v>
          </cell>
          <cell r="J1080" t="str">
            <v>Lead Design Engineer</v>
          </cell>
          <cell r="K1080" t="str">
            <v>Employee</v>
          </cell>
          <cell r="L1080" t="str">
            <v>Perm/Indirect</v>
          </cell>
          <cell r="M1080" t="str">
            <v>Potters Bar EN6 1AG</v>
          </cell>
          <cell r="N1080">
            <v>3150</v>
          </cell>
          <cell r="O1080" t="str">
            <v>London-Bidder St</v>
          </cell>
          <cell r="P1080">
            <v>0</v>
          </cell>
          <cell r="Q1080">
            <v>0</v>
          </cell>
          <cell r="R1080">
            <v>0</v>
          </cell>
          <cell r="S1080" t="str">
            <v>Mr Bongani Sibanda</v>
          </cell>
          <cell r="T1080">
            <v>1</v>
          </cell>
          <cell r="U1080">
            <v>0</v>
          </cell>
          <cell r="V1080">
            <v>1</v>
          </cell>
          <cell r="W1080">
            <v>0</v>
          </cell>
          <cell r="X1080">
            <v>0</v>
          </cell>
          <cell r="Y1080">
            <v>0</v>
          </cell>
          <cell r="Z1080">
            <v>0</v>
          </cell>
          <cell r="AA1080">
            <v>0</v>
          </cell>
          <cell r="AB1080">
            <v>0</v>
          </cell>
          <cell r="AC1080">
            <v>0</v>
          </cell>
          <cell r="AD1080">
            <v>0</v>
          </cell>
          <cell r="AE1080" t="str">
            <v>Southwood DG</v>
          </cell>
          <cell r="AF1080" t="str">
            <v>Chief</v>
          </cell>
          <cell r="AG1080">
            <v>0</v>
          </cell>
        </row>
        <row r="1081">
          <cell r="A1081">
            <v>936107</v>
          </cell>
          <cell r="B1081" t="str">
            <v>Spiller</v>
          </cell>
          <cell r="C1081" t="str">
            <v>Keir</v>
          </cell>
          <cell r="D1081" t="str">
            <v>Connections</v>
          </cell>
          <cell r="E1081" t="str">
            <v>Projects</v>
          </cell>
          <cell r="F1081" t="str">
            <v>EPN Projects</v>
          </cell>
          <cell r="G1081">
            <v>64022598</v>
          </cell>
          <cell r="H1081" t="str">
            <v>Team  Cutting  J</v>
          </cell>
          <cell r="I1081">
            <v>50026681</v>
          </cell>
          <cell r="J1081" t="str">
            <v>Project Designer</v>
          </cell>
          <cell r="K1081" t="str">
            <v>Employee</v>
          </cell>
          <cell r="L1081" t="str">
            <v>Perm/Indirect</v>
          </cell>
          <cell r="M1081" t="str">
            <v>Bury St Edm IP32 7BG</v>
          </cell>
          <cell r="N1081">
            <v>3350</v>
          </cell>
          <cell r="O1081" t="str">
            <v>St Neots PE19 1AG</v>
          </cell>
          <cell r="P1081">
            <v>0</v>
          </cell>
          <cell r="Q1081">
            <v>0</v>
          </cell>
          <cell r="R1081">
            <v>0</v>
          </cell>
          <cell r="S1081" t="str">
            <v>Mr John Cutting</v>
          </cell>
          <cell r="T1081">
            <v>1</v>
          </cell>
          <cell r="U1081">
            <v>0</v>
          </cell>
          <cell r="V1081">
            <v>1</v>
          </cell>
          <cell r="W1081">
            <v>0</v>
          </cell>
          <cell r="X1081">
            <v>1</v>
          </cell>
          <cell r="Y1081">
            <v>0</v>
          </cell>
          <cell r="Z1081">
            <v>41193</v>
          </cell>
          <cell r="AA1081">
            <v>0</v>
          </cell>
          <cell r="AB1081">
            <v>0</v>
          </cell>
          <cell r="AC1081">
            <v>0</v>
          </cell>
          <cell r="AD1081">
            <v>0</v>
          </cell>
          <cell r="AE1081" t="str">
            <v>Spiller KS</v>
          </cell>
          <cell r="AF1081">
            <v>0</v>
          </cell>
          <cell r="AG1081">
            <v>0</v>
          </cell>
        </row>
        <row r="1082">
          <cell r="A1082">
            <v>15720</v>
          </cell>
          <cell r="B1082" t="str">
            <v>Stokes</v>
          </cell>
          <cell r="C1082" t="str">
            <v>Colin</v>
          </cell>
          <cell r="D1082" t="str">
            <v>Connections</v>
          </cell>
          <cell r="E1082" t="str">
            <v>Projects</v>
          </cell>
          <cell r="F1082" t="str">
            <v>LPN Projects</v>
          </cell>
          <cell r="G1082">
            <v>64022604</v>
          </cell>
          <cell r="H1082" t="str">
            <v>Team  Martin  T</v>
          </cell>
          <cell r="I1082">
            <v>50018415</v>
          </cell>
          <cell r="J1082" t="str">
            <v>Project Designer</v>
          </cell>
          <cell r="K1082" t="str">
            <v>Employee</v>
          </cell>
          <cell r="L1082" t="str">
            <v>Perm/Indirect</v>
          </cell>
          <cell r="M1082" t="str">
            <v>London-Bengw'th Rd</v>
          </cell>
          <cell r="N1082">
            <v>3150</v>
          </cell>
          <cell r="O1082" t="str">
            <v>London-Bidder St</v>
          </cell>
          <cell r="P1082">
            <v>0</v>
          </cell>
          <cell r="Q1082">
            <v>0</v>
          </cell>
          <cell r="R1082">
            <v>0</v>
          </cell>
          <cell r="S1082" t="str">
            <v>Mr Thomas Martin</v>
          </cell>
          <cell r="T1082">
            <v>0.6</v>
          </cell>
          <cell r="U1082">
            <v>0</v>
          </cell>
          <cell r="V1082">
            <v>0.6</v>
          </cell>
          <cell r="W1082">
            <v>0</v>
          </cell>
          <cell r="X1082">
            <v>0</v>
          </cell>
          <cell r="Y1082">
            <v>0</v>
          </cell>
          <cell r="Z1082">
            <v>0</v>
          </cell>
          <cell r="AA1082">
            <v>0</v>
          </cell>
          <cell r="AB1082">
            <v>0</v>
          </cell>
          <cell r="AC1082">
            <v>0</v>
          </cell>
          <cell r="AD1082">
            <v>0</v>
          </cell>
          <cell r="AE1082" t="str">
            <v>Stokes C</v>
          </cell>
          <cell r="AF1082">
            <v>0</v>
          </cell>
          <cell r="AG1082">
            <v>0</v>
          </cell>
        </row>
        <row r="1083">
          <cell r="A1083">
            <v>971747</v>
          </cell>
          <cell r="B1083" t="str">
            <v>Tant</v>
          </cell>
          <cell r="C1083" t="str">
            <v>Stacey</v>
          </cell>
          <cell r="D1083" t="str">
            <v>Connections</v>
          </cell>
          <cell r="E1083" t="str">
            <v>Projects</v>
          </cell>
          <cell r="F1083" t="str">
            <v>Projects Support</v>
          </cell>
          <cell r="G1083">
            <v>64022609</v>
          </cell>
          <cell r="H1083" t="str">
            <v>Q&amp;DP  EPN</v>
          </cell>
          <cell r="I1083">
            <v>50038217</v>
          </cell>
          <cell r="J1083" t="str">
            <v>Quotation &amp; Delivery Planning Assistant</v>
          </cell>
          <cell r="K1083" t="str">
            <v>Employee</v>
          </cell>
          <cell r="L1083" t="str">
            <v>Perm/Indirect</v>
          </cell>
          <cell r="M1083" t="str">
            <v>Bury St Edm IP32 7BG</v>
          </cell>
          <cell r="N1083">
            <v>3310</v>
          </cell>
          <cell r="O1083" t="str">
            <v>Bury St Edm IP32 7BG</v>
          </cell>
          <cell r="P1083">
            <v>0</v>
          </cell>
          <cell r="Q1083">
            <v>0</v>
          </cell>
          <cell r="R1083">
            <v>0</v>
          </cell>
          <cell r="S1083" t="str">
            <v>Mrs Anne Themistocleous</v>
          </cell>
          <cell r="T1083">
            <v>0</v>
          </cell>
          <cell r="U1083">
            <v>0</v>
          </cell>
          <cell r="V1083">
            <v>0</v>
          </cell>
          <cell r="W1083">
            <v>0.65</v>
          </cell>
          <cell r="X1083">
            <v>0</v>
          </cell>
          <cell r="Y1083">
            <v>0</v>
          </cell>
          <cell r="Z1083">
            <v>0</v>
          </cell>
          <cell r="AA1083">
            <v>0</v>
          </cell>
          <cell r="AB1083">
            <v>0</v>
          </cell>
          <cell r="AC1083">
            <v>0</v>
          </cell>
          <cell r="AD1083">
            <v>0</v>
          </cell>
          <cell r="AE1083" t="str">
            <v>Tant S</v>
          </cell>
          <cell r="AF1083">
            <v>0</v>
          </cell>
          <cell r="AG1083">
            <v>0</v>
          </cell>
        </row>
        <row r="1084">
          <cell r="A1084">
            <v>967002</v>
          </cell>
          <cell r="B1084" t="str">
            <v>Tessem-Cotton</v>
          </cell>
          <cell r="C1084" t="str">
            <v>Emil</v>
          </cell>
          <cell r="D1084" t="str">
            <v>Connections</v>
          </cell>
          <cell r="E1084" t="str">
            <v>Projects</v>
          </cell>
          <cell r="F1084" t="str">
            <v>LPN Projects</v>
          </cell>
          <cell r="G1084">
            <v>64022589</v>
          </cell>
          <cell r="H1084" t="str">
            <v>LPN Projects</v>
          </cell>
          <cell r="I1084">
            <v>50018405</v>
          </cell>
          <cell r="J1084" t="str">
            <v>Design Manager</v>
          </cell>
          <cell r="K1084" t="str">
            <v>Employee</v>
          </cell>
          <cell r="L1084" t="str">
            <v>Perm/Indirect</v>
          </cell>
          <cell r="M1084" t="str">
            <v>London-Bidder St</v>
          </cell>
          <cell r="N1084">
            <v>3400</v>
          </cell>
          <cell r="O1084" t="str">
            <v>Bury St Edm IP32 7BG</v>
          </cell>
          <cell r="P1084">
            <v>0</v>
          </cell>
          <cell r="Q1084">
            <v>0</v>
          </cell>
          <cell r="R1084">
            <v>0</v>
          </cell>
          <cell r="S1084" t="str">
            <v>Mr Alasdair Wilcock</v>
          </cell>
          <cell r="T1084">
            <v>1</v>
          </cell>
          <cell r="U1084">
            <v>0</v>
          </cell>
          <cell r="V1084">
            <v>1</v>
          </cell>
          <cell r="W1084">
            <v>0</v>
          </cell>
          <cell r="X1084">
            <v>0</v>
          </cell>
          <cell r="Y1084">
            <v>0</v>
          </cell>
          <cell r="Z1084">
            <v>0</v>
          </cell>
          <cell r="AA1084">
            <v>0</v>
          </cell>
          <cell r="AB1084">
            <v>0</v>
          </cell>
          <cell r="AC1084">
            <v>0</v>
          </cell>
          <cell r="AD1084">
            <v>0</v>
          </cell>
          <cell r="AE1084" t="str">
            <v>Tessem-Cotton E</v>
          </cell>
          <cell r="AF1084" t="str">
            <v>Chief</v>
          </cell>
          <cell r="AG1084">
            <v>0</v>
          </cell>
        </row>
        <row r="1085">
          <cell r="A1085">
            <v>979929</v>
          </cell>
          <cell r="B1085" t="str">
            <v>Themistocleous</v>
          </cell>
          <cell r="C1085" t="str">
            <v>Anne</v>
          </cell>
          <cell r="D1085" t="str">
            <v>Connections</v>
          </cell>
          <cell r="E1085" t="str">
            <v>Projects</v>
          </cell>
          <cell r="F1085" t="str">
            <v>Projects Support</v>
          </cell>
          <cell r="G1085">
            <v>64022609</v>
          </cell>
          <cell r="H1085" t="str">
            <v>Q&amp;DP  EPN</v>
          </cell>
          <cell r="I1085">
            <v>50068536</v>
          </cell>
          <cell r="J1085" t="str">
            <v>Quotation &amp; Delivery Planning Team Leade</v>
          </cell>
          <cell r="K1085" t="str">
            <v>Employee</v>
          </cell>
          <cell r="L1085" t="str">
            <v>Perm/Indirect</v>
          </cell>
          <cell r="M1085" t="str">
            <v>Bury St Edm IP32 7BG</v>
          </cell>
          <cell r="N1085">
            <v>3310</v>
          </cell>
          <cell r="O1085" t="str">
            <v>Bury St Edm IP32 7BG</v>
          </cell>
          <cell r="P1085">
            <v>0</v>
          </cell>
          <cell r="Q1085">
            <v>0</v>
          </cell>
          <cell r="R1085">
            <v>0</v>
          </cell>
          <cell r="S1085" t="str">
            <v>Mrs Ann Oakley</v>
          </cell>
          <cell r="T1085">
            <v>1</v>
          </cell>
          <cell r="U1085">
            <v>0</v>
          </cell>
          <cell r="V1085">
            <v>1</v>
          </cell>
          <cell r="W1085">
            <v>0</v>
          </cell>
          <cell r="X1085">
            <v>0</v>
          </cell>
          <cell r="Y1085">
            <v>0</v>
          </cell>
          <cell r="Z1085">
            <v>0</v>
          </cell>
          <cell r="AA1085">
            <v>0</v>
          </cell>
          <cell r="AB1085">
            <v>0</v>
          </cell>
          <cell r="AC1085">
            <v>0</v>
          </cell>
          <cell r="AD1085">
            <v>0</v>
          </cell>
          <cell r="AE1085" t="str">
            <v>Themistocleous AM</v>
          </cell>
          <cell r="AF1085" t="str">
            <v>Chief</v>
          </cell>
          <cell r="AG1085">
            <v>0</v>
          </cell>
        </row>
        <row r="1086">
          <cell r="A1086">
            <v>475824</v>
          </cell>
          <cell r="B1086" t="str">
            <v>Towens</v>
          </cell>
          <cell r="C1086" t="str">
            <v>Susan</v>
          </cell>
          <cell r="D1086" t="str">
            <v>Connections</v>
          </cell>
          <cell r="E1086" t="str">
            <v>Projects</v>
          </cell>
          <cell r="F1086" t="str">
            <v>Projects Support</v>
          </cell>
          <cell r="G1086">
            <v>64022608</v>
          </cell>
          <cell r="H1086" t="str">
            <v>Q&amp;DP  SPN</v>
          </cell>
          <cell r="I1086">
            <v>50038224</v>
          </cell>
          <cell r="J1086" t="str">
            <v>Quotations &amp; Delivery Planning Assistant</v>
          </cell>
          <cell r="K1086" t="str">
            <v>Employee</v>
          </cell>
          <cell r="L1086" t="str">
            <v>Perm/Indirect</v>
          </cell>
          <cell r="M1086" t="str">
            <v>Maidstone ME15 9XH</v>
          </cell>
          <cell r="N1086">
            <v>3210</v>
          </cell>
          <cell r="O1086" t="str">
            <v>Maidstone ME15 9XH</v>
          </cell>
          <cell r="P1086">
            <v>0</v>
          </cell>
          <cell r="Q1086">
            <v>0</v>
          </cell>
          <cell r="R1086">
            <v>0</v>
          </cell>
          <cell r="S1086" t="str">
            <v>Mr Kevin Lock</v>
          </cell>
          <cell r="T1086">
            <v>0.56999999999999995</v>
          </cell>
          <cell r="U1086">
            <v>0</v>
          </cell>
          <cell r="V1086">
            <v>0.56999999999999995</v>
          </cell>
          <cell r="W1086">
            <v>0</v>
          </cell>
          <cell r="X1086">
            <v>0</v>
          </cell>
          <cell r="Y1086">
            <v>0</v>
          </cell>
          <cell r="Z1086">
            <v>0</v>
          </cell>
          <cell r="AA1086">
            <v>0</v>
          </cell>
          <cell r="AB1086">
            <v>0</v>
          </cell>
          <cell r="AC1086">
            <v>0</v>
          </cell>
          <cell r="AD1086">
            <v>0</v>
          </cell>
          <cell r="AE1086" t="str">
            <v>Towens S</v>
          </cell>
          <cell r="AF1086">
            <v>0</v>
          </cell>
          <cell r="AG1086">
            <v>0</v>
          </cell>
        </row>
        <row r="1087">
          <cell r="A1087">
            <v>1674</v>
          </cell>
          <cell r="B1087" t="str">
            <v>Turnbull</v>
          </cell>
          <cell r="C1087" t="str">
            <v>Roger</v>
          </cell>
          <cell r="D1087" t="str">
            <v>Connections</v>
          </cell>
          <cell r="E1087" t="str">
            <v>Projects</v>
          </cell>
          <cell r="F1087" t="str">
            <v>LPN Projects</v>
          </cell>
          <cell r="G1087">
            <v>64022607</v>
          </cell>
          <cell r="H1087" t="str">
            <v>Team  Waller  S</v>
          </cell>
          <cell r="I1087">
            <v>50068570</v>
          </cell>
          <cell r="J1087" t="str">
            <v>Project Designer</v>
          </cell>
          <cell r="K1087" t="str">
            <v>Employee</v>
          </cell>
          <cell r="L1087" t="str">
            <v>Perm/Direct</v>
          </cell>
          <cell r="M1087" t="str">
            <v>London-Bidder St</v>
          </cell>
          <cell r="N1087">
            <v>3150</v>
          </cell>
          <cell r="O1087" t="str">
            <v>London-Bidder St</v>
          </cell>
          <cell r="P1087">
            <v>0</v>
          </cell>
          <cell r="Q1087">
            <v>0</v>
          </cell>
          <cell r="R1087">
            <v>0</v>
          </cell>
          <cell r="S1087" t="str">
            <v>Mr Simon Waller</v>
          </cell>
          <cell r="T1087">
            <v>1</v>
          </cell>
          <cell r="U1087">
            <v>0</v>
          </cell>
          <cell r="V1087">
            <v>1</v>
          </cell>
          <cell r="W1087">
            <v>0</v>
          </cell>
          <cell r="X1087">
            <v>0</v>
          </cell>
          <cell r="Y1087">
            <v>0</v>
          </cell>
          <cell r="Z1087">
            <v>0</v>
          </cell>
          <cell r="AA1087">
            <v>0</v>
          </cell>
          <cell r="AB1087">
            <v>0</v>
          </cell>
          <cell r="AC1087">
            <v>0</v>
          </cell>
          <cell r="AD1087">
            <v>0</v>
          </cell>
          <cell r="AE1087" t="str">
            <v>Turnbull RJ</v>
          </cell>
          <cell r="AF1087">
            <v>0</v>
          </cell>
          <cell r="AG1087">
            <v>0</v>
          </cell>
        </row>
        <row r="1088">
          <cell r="A1088">
            <v>976146</v>
          </cell>
          <cell r="B1088" t="str">
            <v>Turner</v>
          </cell>
          <cell r="C1088" t="str">
            <v>Andrew</v>
          </cell>
          <cell r="D1088" t="str">
            <v>Connections</v>
          </cell>
          <cell r="E1088" t="str">
            <v>Projects</v>
          </cell>
          <cell r="F1088" t="str">
            <v>EPN Projects</v>
          </cell>
          <cell r="G1088">
            <v>64022597</v>
          </cell>
          <cell r="H1088" t="str">
            <v>Team  Murphy  S</v>
          </cell>
          <cell r="I1088">
            <v>50033797</v>
          </cell>
          <cell r="J1088" t="str">
            <v>Project Designer</v>
          </cell>
          <cell r="K1088" t="str">
            <v>Employee</v>
          </cell>
          <cell r="L1088" t="str">
            <v>Perm/Indirect</v>
          </cell>
          <cell r="M1088" t="str">
            <v>Potters Bar EN6 1AG</v>
          </cell>
          <cell r="N1088">
            <v>3350</v>
          </cell>
          <cell r="O1088" t="str">
            <v>St Neots PE19 1AG</v>
          </cell>
          <cell r="P1088">
            <v>0</v>
          </cell>
          <cell r="Q1088">
            <v>0</v>
          </cell>
          <cell r="R1088">
            <v>0</v>
          </cell>
          <cell r="S1088" t="str">
            <v>Mr Sean Murphy</v>
          </cell>
          <cell r="T1088">
            <v>1</v>
          </cell>
          <cell r="U1088">
            <v>0</v>
          </cell>
          <cell r="V1088">
            <v>1</v>
          </cell>
          <cell r="W1088">
            <v>0</v>
          </cell>
          <cell r="X1088">
            <v>0</v>
          </cell>
          <cell r="Y1088">
            <v>0</v>
          </cell>
          <cell r="Z1088">
            <v>0</v>
          </cell>
          <cell r="AA1088">
            <v>0</v>
          </cell>
          <cell r="AB1088">
            <v>0</v>
          </cell>
          <cell r="AC1088">
            <v>0</v>
          </cell>
          <cell r="AD1088">
            <v>0</v>
          </cell>
          <cell r="AE1088" t="str">
            <v>Turner AJ</v>
          </cell>
          <cell r="AF1088">
            <v>0</v>
          </cell>
          <cell r="AG1088">
            <v>0</v>
          </cell>
        </row>
        <row r="1089">
          <cell r="A1089">
            <v>975148</v>
          </cell>
          <cell r="B1089" t="str">
            <v>Turner</v>
          </cell>
          <cell r="C1089" t="str">
            <v>Heather</v>
          </cell>
          <cell r="D1089" t="str">
            <v>Connections</v>
          </cell>
          <cell r="E1089" t="str">
            <v>Projects</v>
          </cell>
          <cell r="F1089" t="str">
            <v>Projects Support</v>
          </cell>
          <cell r="G1089">
            <v>64022609</v>
          </cell>
          <cell r="H1089" t="str">
            <v>Q&amp;DP  EPN</v>
          </cell>
          <cell r="I1089">
            <v>50038218</v>
          </cell>
          <cell r="J1089" t="str">
            <v>Quotation &amp; Delivery Planning Assistant</v>
          </cell>
          <cell r="K1089" t="str">
            <v>Employee</v>
          </cell>
          <cell r="L1089" t="str">
            <v>Perm/Indirect</v>
          </cell>
          <cell r="M1089" t="str">
            <v>Bury St Edm IP32 7BG</v>
          </cell>
          <cell r="N1089">
            <v>3310</v>
          </cell>
          <cell r="O1089" t="str">
            <v>Bury St Edm IP32 7BG</v>
          </cell>
          <cell r="P1089">
            <v>0</v>
          </cell>
          <cell r="Q1089">
            <v>0</v>
          </cell>
          <cell r="R1089">
            <v>0</v>
          </cell>
          <cell r="S1089" t="str">
            <v>Mrs Anne Themistocleous</v>
          </cell>
          <cell r="T1089">
            <v>1</v>
          </cell>
          <cell r="U1089">
            <v>0</v>
          </cell>
          <cell r="V1089">
            <v>1</v>
          </cell>
          <cell r="W1089">
            <v>0</v>
          </cell>
          <cell r="X1089">
            <v>0</v>
          </cell>
          <cell r="Y1089">
            <v>0</v>
          </cell>
          <cell r="Z1089">
            <v>0</v>
          </cell>
          <cell r="AA1089">
            <v>0</v>
          </cell>
          <cell r="AB1089">
            <v>0</v>
          </cell>
          <cell r="AC1089">
            <v>0</v>
          </cell>
          <cell r="AD1089">
            <v>0</v>
          </cell>
          <cell r="AE1089" t="str">
            <v>Turner H</v>
          </cell>
          <cell r="AF1089">
            <v>0</v>
          </cell>
          <cell r="AG1089">
            <v>0</v>
          </cell>
        </row>
        <row r="1090">
          <cell r="A1090">
            <v>26335</v>
          </cell>
          <cell r="B1090" t="str">
            <v>Twinn</v>
          </cell>
          <cell r="C1090" t="str">
            <v>Richard</v>
          </cell>
          <cell r="D1090" t="str">
            <v>Connections</v>
          </cell>
          <cell r="E1090" t="str">
            <v>Projects</v>
          </cell>
          <cell r="F1090" t="str">
            <v>EPN Projects</v>
          </cell>
          <cell r="G1090">
            <v>64022597</v>
          </cell>
          <cell r="H1090" t="str">
            <v>Team  Murphy  S</v>
          </cell>
          <cell r="I1090">
            <v>50027447</v>
          </cell>
          <cell r="J1090" t="str">
            <v>Project Designer</v>
          </cell>
          <cell r="K1090" t="str">
            <v>Employee</v>
          </cell>
          <cell r="L1090" t="str">
            <v>Perm/Indirect</v>
          </cell>
          <cell r="M1090" t="str">
            <v>St Neots PE19 1AG</v>
          </cell>
          <cell r="N1090">
            <v>3350</v>
          </cell>
          <cell r="O1090" t="str">
            <v>St Neots PE19 1AG</v>
          </cell>
          <cell r="P1090">
            <v>0</v>
          </cell>
          <cell r="Q1090">
            <v>0</v>
          </cell>
          <cell r="R1090">
            <v>0</v>
          </cell>
          <cell r="S1090" t="str">
            <v>Mr Sean Murphy</v>
          </cell>
          <cell r="T1090">
            <v>1</v>
          </cell>
          <cell r="U1090">
            <v>0</v>
          </cell>
          <cell r="V1090">
            <v>1</v>
          </cell>
          <cell r="W1090">
            <v>0</v>
          </cell>
          <cell r="X1090">
            <v>0</v>
          </cell>
          <cell r="Y1090">
            <v>0</v>
          </cell>
          <cell r="Z1090">
            <v>0</v>
          </cell>
          <cell r="AA1090">
            <v>0</v>
          </cell>
          <cell r="AB1090">
            <v>0</v>
          </cell>
          <cell r="AC1090">
            <v>0</v>
          </cell>
          <cell r="AD1090">
            <v>0</v>
          </cell>
          <cell r="AE1090" t="str">
            <v>Twinn RG</v>
          </cell>
          <cell r="AF1090">
            <v>0</v>
          </cell>
          <cell r="AG1090">
            <v>0</v>
          </cell>
        </row>
        <row r="1091">
          <cell r="A1091">
            <v>979827</v>
          </cell>
          <cell r="B1091" t="str">
            <v>Tyrrell</v>
          </cell>
          <cell r="C1091" t="str">
            <v>Sean</v>
          </cell>
          <cell r="D1091" t="str">
            <v>Connections</v>
          </cell>
          <cell r="E1091" t="str">
            <v>Projects</v>
          </cell>
          <cell r="F1091" t="str">
            <v>Projects Commercial</v>
          </cell>
          <cell r="G1091">
            <v>64022593</v>
          </cell>
          <cell r="H1091" t="str">
            <v>Projects Commercial</v>
          </cell>
          <cell r="I1091">
            <v>50042080</v>
          </cell>
          <cell r="J1091" t="str">
            <v>Commercial Manager - Projects</v>
          </cell>
          <cell r="K1091" t="str">
            <v>Employee</v>
          </cell>
          <cell r="L1091" t="str">
            <v>Perm/Indirect</v>
          </cell>
          <cell r="M1091" t="str">
            <v>Bury St Edm IP32 7BG</v>
          </cell>
          <cell r="N1091">
            <v>3400</v>
          </cell>
          <cell r="O1091" t="str">
            <v>Bury St Edm IP32 7BG</v>
          </cell>
          <cell r="P1091">
            <v>0</v>
          </cell>
          <cell r="Q1091">
            <v>0</v>
          </cell>
          <cell r="R1091">
            <v>0</v>
          </cell>
          <cell r="S1091" t="str">
            <v>Mr Alasdair Wilcock</v>
          </cell>
          <cell r="T1091">
            <v>1</v>
          </cell>
          <cell r="U1091">
            <v>0</v>
          </cell>
          <cell r="V1091">
            <v>1</v>
          </cell>
          <cell r="W1091">
            <v>0</v>
          </cell>
          <cell r="X1091">
            <v>0</v>
          </cell>
          <cell r="Y1091">
            <v>0</v>
          </cell>
          <cell r="Z1091">
            <v>0</v>
          </cell>
          <cell r="AA1091">
            <v>0</v>
          </cell>
          <cell r="AB1091">
            <v>0</v>
          </cell>
          <cell r="AC1091">
            <v>0</v>
          </cell>
          <cell r="AD1091">
            <v>0</v>
          </cell>
          <cell r="AE1091" t="str">
            <v>Tyrrell S A</v>
          </cell>
          <cell r="AF1091" t="str">
            <v>Chief</v>
          </cell>
          <cell r="AG1091">
            <v>0</v>
          </cell>
        </row>
        <row r="1092">
          <cell r="A1092">
            <v>936413</v>
          </cell>
          <cell r="B1092" t="str">
            <v>Tyson</v>
          </cell>
          <cell r="C1092" t="str">
            <v>Doris</v>
          </cell>
          <cell r="D1092" t="str">
            <v>Connections</v>
          </cell>
          <cell r="E1092" t="str">
            <v>Projects</v>
          </cell>
          <cell r="F1092" t="str">
            <v>Projects Support</v>
          </cell>
          <cell r="G1092">
            <v>64022609</v>
          </cell>
          <cell r="H1092" t="str">
            <v>Q&amp;DP  EPN</v>
          </cell>
          <cell r="I1092">
            <v>50042054</v>
          </cell>
          <cell r="J1092" t="str">
            <v>Quotation &amp; Delivery Planning Assistant</v>
          </cell>
          <cell r="K1092" t="str">
            <v>Employee</v>
          </cell>
          <cell r="L1092" t="str">
            <v>Perm/Indirect</v>
          </cell>
          <cell r="M1092" t="str">
            <v>Potters Bar EN6 1AG</v>
          </cell>
          <cell r="N1092">
            <v>3310</v>
          </cell>
          <cell r="O1092" t="str">
            <v>Bury St Edm IP32 7BG</v>
          </cell>
          <cell r="P1092">
            <v>0</v>
          </cell>
          <cell r="Q1092">
            <v>0</v>
          </cell>
          <cell r="R1092">
            <v>0</v>
          </cell>
          <cell r="S1092" t="str">
            <v>Mrs Anne Themistocleous</v>
          </cell>
          <cell r="T1092">
            <v>0.41</v>
          </cell>
          <cell r="U1092">
            <v>0</v>
          </cell>
          <cell r="V1092">
            <v>0.41</v>
          </cell>
          <cell r="W1092">
            <v>0</v>
          </cell>
          <cell r="X1092">
            <v>0</v>
          </cell>
          <cell r="Y1092">
            <v>0</v>
          </cell>
          <cell r="Z1092">
            <v>0</v>
          </cell>
          <cell r="AA1092">
            <v>0</v>
          </cell>
          <cell r="AB1092">
            <v>0</v>
          </cell>
          <cell r="AC1092">
            <v>0</v>
          </cell>
          <cell r="AD1092">
            <v>0</v>
          </cell>
          <cell r="AE1092" t="str">
            <v>Tyson DM</v>
          </cell>
          <cell r="AF1092">
            <v>0</v>
          </cell>
          <cell r="AG1092">
            <v>0</v>
          </cell>
        </row>
        <row r="1093">
          <cell r="A1093">
            <v>36344</v>
          </cell>
          <cell r="B1093" t="str">
            <v>Usmar</v>
          </cell>
          <cell r="C1093" t="str">
            <v>Ian</v>
          </cell>
          <cell r="D1093" t="str">
            <v>Connections</v>
          </cell>
          <cell r="E1093" t="str">
            <v>Projects</v>
          </cell>
          <cell r="F1093" t="str">
            <v>LPN Projects</v>
          </cell>
          <cell r="G1093">
            <v>64022604</v>
          </cell>
          <cell r="H1093" t="str">
            <v>Team  Martin  T</v>
          </cell>
          <cell r="I1093">
            <v>50018399</v>
          </cell>
          <cell r="J1093" t="str">
            <v>Project Designer</v>
          </cell>
          <cell r="K1093" t="str">
            <v>Employee</v>
          </cell>
          <cell r="L1093" t="str">
            <v>Perm/Indirect</v>
          </cell>
          <cell r="M1093" t="str">
            <v>London-Bengw'th Rd</v>
          </cell>
          <cell r="N1093">
            <v>3150</v>
          </cell>
          <cell r="O1093" t="str">
            <v>London-Bidder St</v>
          </cell>
          <cell r="P1093">
            <v>0</v>
          </cell>
          <cell r="Q1093">
            <v>0</v>
          </cell>
          <cell r="R1093">
            <v>0</v>
          </cell>
          <cell r="S1093" t="str">
            <v>Mr Thomas Martin</v>
          </cell>
          <cell r="T1093">
            <v>1</v>
          </cell>
          <cell r="U1093">
            <v>0</v>
          </cell>
          <cell r="V1093">
            <v>1</v>
          </cell>
          <cell r="W1093">
            <v>0</v>
          </cell>
          <cell r="X1093">
            <v>0</v>
          </cell>
          <cell r="Y1093">
            <v>0</v>
          </cell>
          <cell r="Z1093">
            <v>0</v>
          </cell>
          <cell r="AA1093">
            <v>0</v>
          </cell>
          <cell r="AB1093">
            <v>0</v>
          </cell>
          <cell r="AC1093">
            <v>0</v>
          </cell>
          <cell r="AD1093">
            <v>0</v>
          </cell>
          <cell r="AE1093" t="str">
            <v>Usmar I</v>
          </cell>
          <cell r="AF1093">
            <v>0</v>
          </cell>
          <cell r="AG1093">
            <v>0</v>
          </cell>
        </row>
        <row r="1094">
          <cell r="A1094">
            <v>9711</v>
          </cell>
          <cell r="B1094" t="str">
            <v>Vecchione</v>
          </cell>
          <cell r="C1094" t="str">
            <v>Rosina</v>
          </cell>
          <cell r="D1094" t="str">
            <v>Connections</v>
          </cell>
          <cell r="E1094" t="str">
            <v>Projects</v>
          </cell>
          <cell r="F1094" t="str">
            <v>Projects Support</v>
          </cell>
          <cell r="G1094">
            <v>64022610</v>
          </cell>
          <cell r="H1094" t="str">
            <v>Q&amp;DP  LPN</v>
          </cell>
          <cell r="I1094">
            <v>50018017</v>
          </cell>
          <cell r="J1094" t="str">
            <v>Quotation &amp; Delivery Planning Assistant</v>
          </cell>
          <cell r="K1094" t="str">
            <v>Employee</v>
          </cell>
          <cell r="L1094" t="str">
            <v>Perm/Indirect</v>
          </cell>
          <cell r="M1094" t="str">
            <v>London-Bidder St</v>
          </cell>
          <cell r="N1094">
            <v>3110</v>
          </cell>
          <cell r="O1094" t="str">
            <v>London-Bidder St</v>
          </cell>
          <cell r="P1094">
            <v>0</v>
          </cell>
          <cell r="Q1094">
            <v>0</v>
          </cell>
          <cell r="R1094">
            <v>0</v>
          </cell>
          <cell r="S1094" t="str">
            <v>Miss Christine Jones</v>
          </cell>
          <cell r="T1094">
            <v>0.59</v>
          </cell>
          <cell r="U1094">
            <v>0</v>
          </cell>
          <cell r="V1094">
            <v>0.59</v>
          </cell>
          <cell r="W1094">
            <v>0</v>
          </cell>
          <cell r="X1094">
            <v>0</v>
          </cell>
          <cell r="Y1094">
            <v>0</v>
          </cell>
          <cell r="Z1094">
            <v>0</v>
          </cell>
          <cell r="AA1094">
            <v>0</v>
          </cell>
          <cell r="AB1094">
            <v>0</v>
          </cell>
          <cell r="AC1094">
            <v>0</v>
          </cell>
          <cell r="AD1094">
            <v>0</v>
          </cell>
          <cell r="AE1094" t="str">
            <v>Vecchione RM</v>
          </cell>
          <cell r="AF1094">
            <v>0</v>
          </cell>
          <cell r="AG1094">
            <v>0</v>
          </cell>
        </row>
        <row r="1095">
          <cell r="A1095">
            <v>900886</v>
          </cell>
          <cell r="B1095" t="str">
            <v>Waller</v>
          </cell>
          <cell r="C1095" t="str">
            <v>Simon</v>
          </cell>
          <cell r="D1095" t="str">
            <v>Connections</v>
          </cell>
          <cell r="E1095" t="str">
            <v>Projects</v>
          </cell>
          <cell r="F1095" t="str">
            <v>LPN Projects</v>
          </cell>
          <cell r="G1095">
            <v>64022607</v>
          </cell>
          <cell r="H1095" t="str">
            <v>Team  Waller  S</v>
          </cell>
          <cell r="I1095">
            <v>50039189</v>
          </cell>
          <cell r="J1095" t="str">
            <v>Lead Design Engineer</v>
          </cell>
          <cell r="K1095" t="str">
            <v>Employee</v>
          </cell>
          <cell r="L1095" t="str">
            <v>Perm/Indirect</v>
          </cell>
          <cell r="M1095" t="str">
            <v>London-Bidder St</v>
          </cell>
          <cell r="N1095">
            <v>3150</v>
          </cell>
          <cell r="O1095" t="str">
            <v>London-Bidder St</v>
          </cell>
          <cell r="P1095">
            <v>0</v>
          </cell>
          <cell r="Q1095">
            <v>0</v>
          </cell>
          <cell r="R1095">
            <v>0</v>
          </cell>
          <cell r="S1095" t="str">
            <v>Mr Bongani Sibanda</v>
          </cell>
          <cell r="T1095">
            <v>1</v>
          </cell>
          <cell r="U1095">
            <v>0</v>
          </cell>
          <cell r="V1095">
            <v>1</v>
          </cell>
          <cell r="W1095">
            <v>0</v>
          </cell>
          <cell r="X1095">
            <v>0</v>
          </cell>
          <cell r="Y1095">
            <v>0</v>
          </cell>
          <cell r="Z1095">
            <v>0</v>
          </cell>
          <cell r="AA1095">
            <v>0</v>
          </cell>
          <cell r="AB1095">
            <v>0</v>
          </cell>
          <cell r="AC1095">
            <v>0</v>
          </cell>
          <cell r="AD1095">
            <v>0</v>
          </cell>
          <cell r="AE1095" t="str">
            <v>Waller S</v>
          </cell>
          <cell r="AF1095" t="str">
            <v>Chief</v>
          </cell>
          <cell r="AG1095">
            <v>0</v>
          </cell>
        </row>
        <row r="1096">
          <cell r="A1096">
            <v>972898</v>
          </cell>
          <cell r="B1096" t="str">
            <v>Waqas</v>
          </cell>
          <cell r="C1096" t="str">
            <v>Nazmin</v>
          </cell>
          <cell r="D1096" t="str">
            <v>Connections</v>
          </cell>
          <cell r="E1096" t="str">
            <v>Projects</v>
          </cell>
          <cell r="F1096" t="str">
            <v>Projects Support</v>
          </cell>
          <cell r="G1096">
            <v>64022610</v>
          </cell>
          <cell r="H1096" t="str">
            <v>Q&amp;DP  LPN</v>
          </cell>
          <cell r="I1096">
            <v>50039010</v>
          </cell>
          <cell r="J1096" t="str">
            <v>Quotation &amp; Delivery Planning Assistant</v>
          </cell>
          <cell r="K1096" t="str">
            <v>Employee</v>
          </cell>
          <cell r="L1096" t="str">
            <v>Perm/Indirect</v>
          </cell>
          <cell r="M1096" t="str">
            <v>London-Bidder St</v>
          </cell>
          <cell r="N1096">
            <v>3110</v>
          </cell>
          <cell r="O1096" t="str">
            <v>London-Bidder St</v>
          </cell>
          <cell r="P1096">
            <v>0</v>
          </cell>
          <cell r="Q1096">
            <v>0</v>
          </cell>
          <cell r="R1096">
            <v>0</v>
          </cell>
          <cell r="S1096" t="str">
            <v>Miss Christine Jones</v>
          </cell>
          <cell r="T1096">
            <v>0</v>
          </cell>
          <cell r="U1096">
            <v>0</v>
          </cell>
          <cell r="V1096">
            <v>0</v>
          </cell>
          <cell r="W1096">
            <v>1</v>
          </cell>
          <cell r="X1096">
            <v>0</v>
          </cell>
          <cell r="Y1096">
            <v>0</v>
          </cell>
          <cell r="Z1096">
            <v>0</v>
          </cell>
          <cell r="AA1096">
            <v>0</v>
          </cell>
          <cell r="AB1096">
            <v>0</v>
          </cell>
          <cell r="AC1096">
            <v>0</v>
          </cell>
          <cell r="AD1096">
            <v>0</v>
          </cell>
          <cell r="AE1096" t="str">
            <v>Waqas N</v>
          </cell>
          <cell r="AF1096">
            <v>0</v>
          </cell>
          <cell r="AG1096">
            <v>0</v>
          </cell>
        </row>
        <row r="1097">
          <cell r="A1097">
            <v>974525</v>
          </cell>
          <cell r="B1097" t="str">
            <v>Warr</v>
          </cell>
          <cell r="C1097" t="str">
            <v>Philip</v>
          </cell>
          <cell r="D1097" t="str">
            <v>Connections</v>
          </cell>
          <cell r="E1097" t="str">
            <v>Projects</v>
          </cell>
          <cell r="F1097" t="str">
            <v>LPN Projects</v>
          </cell>
          <cell r="G1097">
            <v>64022605</v>
          </cell>
          <cell r="H1097" t="str">
            <v>Team  Moore  A</v>
          </cell>
          <cell r="I1097">
            <v>50038916</v>
          </cell>
          <cell r="J1097" t="str">
            <v>CAD Draughtsperson</v>
          </cell>
          <cell r="K1097" t="str">
            <v>Employee</v>
          </cell>
          <cell r="L1097" t="str">
            <v>Perm/Indirect</v>
          </cell>
          <cell r="M1097" t="str">
            <v>Potters Bar EN6 1AG</v>
          </cell>
          <cell r="N1097">
            <v>3150</v>
          </cell>
          <cell r="O1097" t="str">
            <v>London-Bidder St</v>
          </cell>
          <cell r="P1097">
            <v>0</v>
          </cell>
          <cell r="Q1097">
            <v>0</v>
          </cell>
          <cell r="R1097">
            <v>0</v>
          </cell>
          <cell r="S1097" t="str">
            <v>Mr Andrew Moore</v>
          </cell>
          <cell r="T1097">
            <v>1</v>
          </cell>
          <cell r="U1097">
            <v>0</v>
          </cell>
          <cell r="V1097">
            <v>1</v>
          </cell>
          <cell r="W1097">
            <v>0</v>
          </cell>
          <cell r="X1097">
            <v>0</v>
          </cell>
          <cell r="Y1097">
            <v>0</v>
          </cell>
          <cell r="Z1097">
            <v>0</v>
          </cell>
          <cell r="AA1097">
            <v>0</v>
          </cell>
          <cell r="AB1097">
            <v>0</v>
          </cell>
          <cell r="AC1097">
            <v>0</v>
          </cell>
          <cell r="AD1097">
            <v>0</v>
          </cell>
          <cell r="AE1097" t="str">
            <v>Warr PJ</v>
          </cell>
          <cell r="AF1097">
            <v>0</v>
          </cell>
          <cell r="AG1097">
            <v>0</v>
          </cell>
        </row>
        <row r="1098">
          <cell r="A1098">
            <v>975887</v>
          </cell>
          <cell r="B1098" t="str">
            <v>Warren</v>
          </cell>
          <cell r="C1098" t="str">
            <v>Anthony</v>
          </cell>
          <cell r="D1098" t="str">
            <v>Connections</v>
          </cell>
          <cell r="E1098" t="str">
            <v>Projects</v>
          </cell>
          <cell r="F1098" t="str">
            <v>SPN Projects</v>
          </cell>
          <cell r="G1098">
            <v>64022601</v>
          </cell>
          <cell r="H1098" t="str">
            <v>Team  Mcrobert  A</v>
          </cell>
          <cell r="I1098">
            <v>50031797</v>
          </cell>
          <cell r="J1098" t="str">
            <v>Senior Project Designer</v>
          </cell>
          <cell r="K1098" t="str">
            <v>Employee</v>
          </cell>
          <cell r="L1098" t="str">
            <v>Perm/Indirect</v>
          </cell>
          <cell r="M1098" t="str">
            <v>Maidstone ME15 9XH</v>
          </cell>
          <cell r="N1098">
            <v>3250</v>
          </cell>
          <cell r="O1098" t="str">
            <v>Crawley-Steph'n Way</v>
          </cell>
          <cell r="P1098">
            <v>0</v>
          </cell>
          <cell r="Q1098">
            <v>0</v>
          </cell>
          <cell r="R1098">
            <v>0</v>
          </cell>
          <cell r="S1098" t="str">
            <v>Mr Andrew McRobert</v>
          </cell>
          <cell r="T1098">
            <v>1</v>
          </cell>
          <cell r="U1098">
            <v>0</v>
          </cell>
          <cell r="V1098">
            <v>1</v>
          </cell>
          <cell r="W1098">
            <v>0</v>
          </cell>
          <cell r="X1098">
            <v>0</v>
          </cell>
          <cell r="Y1098">
            <v>0</v>
          </cell>
          <cell r="Z1098">
            <v>0</v>
          </cell>
          <cell r="AA1098">
            <v>0</v>
          </cell>
          <cell r="AB1098">
            <v>0</v>
          </cell>
          <cell r="AC1098">
            <v>0</v>
          </cell>
          <cell r="AD1098">
            <v>0</v>
          </cell>
          <cell r="AE1098" t="str">
            <v>Warren A M</v>
          </cell>
          <cell r="AF1098">
            <v>0</v>
          </cell>
          <cell r="AG1098">
            <v>0</v>
          </cell>
        </row>
        <row r="1099">
          <cell r="A1099">
            <v>900040</v>
          </cell>
          <cell r="B1099" t="str">
            <v>Weaver</v>
          </cell>
          <cell r="C1099" t="str">
            <v>Lesley</v>
          </cell>
          <cell r="D1099" t="str">
            <v>Connections</v>
          </cell>
          <cell r="E1099" t="str">
            <v>Projects</v>
          </cell>
          <cell r="F1099" t="str">
            <v>Projects Support</v>
          </cell>
          <cell r="G1099">
            <v>64022609</v>
          </cell>
          <cell r="H1099" t="str">
            <v>Q&amp;DP  EPN</v>
          </cell>
          <cell r="I1099">
            <v>50018410</v>
          </cell>
          <cell r="J1099" t="str">
            <v>Quotation &amp; Delivery Planning Assistant</v>
          </cell>
          <cell r="K1099" t="str">
            <v>Employee</v>
          </cell>
          <cell r="L1099" t="str">
            <v>Perm/Indirect</v>
          </cell>
          <cell r="M1099" t="str">
            <v>Potters Bar EN6 1AG</v>
          </cell>
          <cell r="N1099">
            <v>3310</v>
          </cell>
          <cell r="O1099" t="str">
            <v>Bury St Edm IP32 7BG</v>
          </cell>
          <cell r="P1099">
            <v>0</v>
          </cell>
          <cell r="Q1099">
            <v>0</v>
          </cell>
          <cell r="R1099">
            <v>0</v>
          </cell>
          <cell r="S1099" t="str">
            <v>Mrs Anne Themistocleous</v>
          </cell>
          <cell r="T1099">
            <v>0.59</v>
          </cell>
          <cell r="U1099">
            <v>0</v>
          </cell>
          <cell r="V1099">
            <v>0.59</v>
          </cell>
          <cell r="W1099">
            <v>0</v>
          </cell>
          <cell r="X1099">
            <v>0</v>
          </cell>
          <cell r="Y1099">
            <v>0</v>
          </cell>
          <cell r="Z1099">
            <v>0</v>
          </cell>
          <cell r="AA1099">
            <v>0</v>
          </cell>
          <cell r="AB1099">
            <v>0</v>
          </cell>
          <cell r="AC1099">
            <v>0</v>
          </cell>
          <cell r="AD1099">
            <v>0</v>
          </cell>
          <cell r="AE1099" t="str">
            <v>Weaver L J</v>
          </cell>
          <cell r="AF1099">
            <v>0</v>
          </cell>
          <cell r="AG1099">
            <v>0</v>
          </cell>
        </row>
        <row r="1100">
          <cell r="A1100">
            <v>987064</v>
          </cell>
          <cell r="B1100" t="str">
            <v>Wells</v>
          </cell>
          <cell r="C1100" t="str">
            <v>Sharron</v>
          </cell>
          <cell r="D1100" t="str">
            <v>Connections</v>
          </cell>
          <cell r="E1100" t="str">
            <v>Projects</v>
          </cell>
          <cell r="F1100" t="str">
            <v>Projects Support</v>
          </cell>
          <cell r="G1100">
            <v>64022609</v>
          </cell>
          <cell r="H1100" t="str">
            <v>Q&amp;DP  EPN</v>
          </cell>
          <cell r="I1100">
            <v>50036272</v>
          </cell>
          <cell r="J1100" t="str">
            <v>Quotation &amp; Planning Delivery Assistant</v>
          </cell>
          <cell r="K1100" t="str">
            <v>Employee</v>
          </cell>
          <cell r="L1100" t="str">
            <v>Perm/Indirect</v>
          </cell>
          <cell r="M1100" t="str">
            <v>Bury St Edm IP32 7BG</v>
          </cell>
          <cell r="N1100">
            <v>3310</v>
          </cell>
          <cell r="O1100" t="str">
            <v>Bury St Edm IP32 7BG</v>
          </cell>
          <cell r="P1100">
            <v>0</v>
          </cell>
          <cell r="Q1100">
            <v>0</v>
          </cell>
          <cell r="R1100">
            <v>0</v>
          </cell>
          <cell r="S1100" t="str">
            <v>Mrs Anne Themistocleous</v>
          </cell>
          <cell r="T1100">
            <v>1</v>
          </cell>
          <cell r="U1100">
            <v>0</v>
          </cell>
          <cell r="V1100">
            <v>1</v>
          </cell>
          <cell r="W1100">
            <v>0</v>
          </cell>
          <cell r="X1100">
            <v>0</v>
          </cell>
          <cell r="Y1100">
            <v>0</v>
          </cell>
          <cell r="Z1100">
            <v>0</v>
          </cell>
          <cell r="AA1100">
            <v>0</v>
          </cell>
          <cell r="AB1100">
            <v>0</v>
          </cell>
          <cell r="AC1100">
            <v>0</v>
          </cell>
          <cell r="AD1100">
            <v>0</v>
          </cell>
          <cell r="AE1100" t="str">
            <v>Wells SJ</v>
          </cell>
          <cell r="AF1100">
            <v>0</v>
          </cell>
          <cell r="AG1100">
            <v>0</v>
          </cell>
        </row>
        <row r="1101">
          <cell r="A1101">
            <v>499528</v>
          </cell>
          <cell r="B1101" t="str">
            <v>Wenham</v>
          </cell>
          <cell r="C1101" t="str">
            <v>Gareth</v>
          </cell>
          <cell r="D1101" t="str">
            <v>Connections</v>
          </cell>
          <cell r="E1101" t="str">
            <v>Projects</v>
          </cell>
          <cell r="F1101" t="str">
            <v>SPN Projects</v>
          </cell>
          <cell r="G1101">
            <v>64022602</v>
          </cell>
          <cell r="H1101" t="str">
            <v>Team  Haizelden  D</v>
          </cell>
          <cell r="I1101">
            <v>50018517</v>
          </cell>
          <cell r="J1101" t="str">
            <v>Project Designer</v>
          </cell>
          <cell r="K1101" t="str">
            <v>Employee</v>
          </cell>
          <cell r="L1101" t="str">
            <v>Perm/Indirect</v>
          </cell>
          <cell r="M1101" t="str">
            <v>Maidstone ME15 9XH</v>
          </cell>
          <cell r="N1101">
            <v>3250</v>
          </cell>
          <cell r="O1101" t="str">
            <v>Crawley-Steph'n Way</v>
          </cell>
          <cell r="P1101">
            <v>0</v>
          </cell>
          <cell r="Q1101">
            <v>0</v>
          </cell>
          <cell r="R1101">
            <v>0</v>
          </cell>
          <cell r="S1101" t="str">
            <v>Mr David Haizelden</v>
          </cell>
          <cell r="T1101">
            <v>1</v>
          </cell>
          <cell r="U1101">
            <v>0</v>
          </cell>
          <cell r="V1101">
            <v>1</v>
          </cell>
          <cell r="W1101">
            <v>0</v>
          </cell>
          <cell r="X1101">
            <v>0</v>
          </cell>
          <cell r="Y1101">
            <v>0</v>
          </cell>
          <cell r="Z1101">
            <v>0</v>
          </cell>
          <cell r="AA1101">
            <v>0</v>
          </cell>
          <cell r="AB1101">
            <v>0</v>
          </cell>
          <cell r="AC1101">
            <v>0</v>
          </cell>
          <cell r="AD1101">
            <v>0</v>
          </cell>
          <cell r="AE1101" t="str">
            <v>Wenham G</v>
          </cell>
          <cell r="AF1101">
            <v>0</v>
          </cell>
          <cell r="AG1101">
            <v>0</v>
          </cell>
        </row>
        <row r="1102">
          <cell r="A1102">
            <v>413958</v>
          </cell>
          <cell r="B1102" t="str">
            <v>White</v>
          </cell>
          <cell r="C1102" t="str">
            <v>Adrian</v>
          </cell>
          <cell r="D1102" t="str">
            <v>Connections</v>
          </cell>
          <cell r="E1102" t="str">
            <v>Projects</v>
          </cell>
          <cell r="F1102" t="str">
            <v>EPN Projects</v>
          </cell>
          <cell r="G1102">
            <v>64022597</v>
          </cell>
          <cell r="H1102" t="str">
            <v>Team  Murphy  S</v>
          </cell>
          <cell r="I1102">
            <v>50027446</v>
          </cell>
          <cell r="J1102" t="str">
            <v>Project Designer</v>
          </cell>
          <cell r="K1102" t="str">
            <v>Employee</v>
          </cell>
          <cell r="L1102" t="str">
            <v>Perm/Indirect</v>
          </cell>
          <cell r="M1102" t="str">
            <v>St Neots PE19 1AG</v>
          </cell>
          <cell r="N1102">
            <v>3350</v>
          </cell>
          <cell r="O1102" t="str">
            <v>St Neots PE19 1AG</v>
          </cell>
          <cell r="P1102">
            <v>0</v>
          </cell>
          <cell r="Q1102">
            <v>0</v>
          </cell>
          <cell r="R1102">
            <v>0</v>
          </cell>
          <cell r="S1102" t="str">
            <v>Mr Sean Murphy</v>
          </cell>
          <cell r="T1102">
            <v>1</v>
          </cell>
          <cell r="U1102">
            <v>0</v>
          </cell>
          <cell r="V1102">
            <v>1</v>
          </cell>
          <cell r="W1102">
            <v>0</v>
          </cell>
          <cell r="X1102">
            <v>0</v>
          </cell>
          <cell r="Y1102">
            <v>0</v>
          </cell>
          <cell r="Z1102">
            <v>0</v>
          </cell>
          <cell r="AA1102">
            <v>0</v>
          </cell>
          <cell r="AB1102">
            <v>0</v>
          </cell>
          <cell r="AC1102">
            <v>0</v>
          </cell>
          <cell r="AD1102">
            <v>0</v>
          </cell>
          <cell r="AE1102" t="str">
            <v>White AN</v>
          </cell>
          <cell r="AF1102">
            <v>0</v>
          </cell>
          <cell r="AG1102">
            <v>0</v>
          </cell>
        </row>
        <row r="1103">
          <cell r="A1103">
            <v>976269</v>
          </cell>
          <cell r="B1103" t="str">
            <v>Whitehead</v>
          </cell>
          <cell r="C1103" t="str">
            <v>James</v>
          </cell>
          <cell r="D1103" t="str">
            <v>Connections</v>
          </cell>
          <cell r="E1103" t="str">
            <v>Projects</v>
          </cell>
          <cell r="F1103" t="str">
            <v>Projects Support</v>
          </cell>
          <cell r="G1103">
            <v>64022609</v>
          </cell>
          <cell r="H1103" t="str">
            <v>Q&amp;DP  EPN</v>
          </cell>
          <cell r="I1103">
            <v>50038352</v>
          </cell>
          <cell r="J1103" t="str">
            <v>Quotation &amp; Planning Delivery Assistant</v>
          </cell>
          <cell r="K1103" t="str">
            <v>Employee</v>
          </cell>
          <cell r="L1103" t="str">
            <v>Perm/Indirect</v>
          </cell>
          <cell r="M1103" t="str">
            <v>Potters Bar EN6 1AG</v>
          </cell>
          <cell r="N1103">
            <v>3310</v>
          </cell>
          <cell r="O1103" t="str">
            <v>Bury St Edm IP32 7BG</v>
          </cell>
          <cell r="P1103">
            <v>0</v>
          </cell>
          <cell r="Q1103">
            <v>0</v>
          </cell>
          <cell r="R1103">
            <v>0</v>
          </cell>
          <cell r="S1103" t="str">
            <v>Mrs Anne Themistocleous</v>
          </cell>
          <cell r="T1103">
            <v>1</v>
          </cell>
          <cell r="U1103">
            <v>0</v>
          </cell>
          <cell r="V1103">
            <v>1</v>
          </cell>
          <cell r="W1103">
            <v>0</v>
          </cell>
          <cell r="X1103">
            <v>0</v>
          </cell>
          <cell r="Y1103">
            <v>0</v>
          </cell>
          <cell r="Z1103">
            <v>0</v>
          </cell>
          <cell r="AA1103">
            <v>0</v>
          </cell>
          <cell r="AB1103">
            <v>0</v>
          </cell>
          <cell r="AC1103">
            <v>0</v>
          </cell>
          <cell r="AD1103">
            <v>0</v>
          </cell>
          <cell r="AE1103" t="str">
            <v>Whitehead J W</v>
          </cell>
          <cell r="AF1103">
            <v>0</v>
          </cell>
          <cell r="AG1103">
            <v>0</v>
          </cell>
        </row>
        <row r="1104">
          <cell r="A1104">
            <v>900069</v>
          </cell>
          <cell r="B1104" t="str">
            <v>Wilcock</v>
          </cell>
          <cell r="C1104" t="str">
            <v>Alasdair</v>
          </cell>
          <cell r="D1104" t="str">
            <v>Connections</v>
          </cell>
          <cell r="E1104" t="str">
            <v>Projects</v>
          </cell>
          <cell r="F1104">
            <v>0</v>
          </cell>
          <cell r="G1104">
            <v>64022586</v>
          </cell>
          <cell r="H1104" t="str">
            <v>Projects</v>
          </cell>
          <cell r="I1104">
            <v>50032641</v>
          </cell>
          <cell r="J1104" t="str">
            <v>Head of Projects</v>
          </cell>
          <cell r="K1104" t="str">
            <v>Employee</v>
          </cell>
          <cell r="L1104" t="str">
            <v>Perm/Indirect</v>
          </cell>
          <cell r="M1104" t="str">
            <v>Bury St Edm IP32 7BG</v>
          </cell>
          <cell r="N1104">
            <v>3000</v>
          </cell>
          <cell r="O1104" t="str">
            <v>Potters Bar EN6 1AG</v>
          </cell>
          <cell r="P1104">
            <v>0</v>
          </cell>
          <cell r="Q1104">
            <v>0</v>
          </cell>
          <cell r="R1104">
            <v>0</v>
          </cell>
          <cell r="S1104" t="str">
            <v>Mr Mark Adolphus</v>
          </cell>
          <cell r="T1104">
            <v>1</v>
          </cell>
          <cell r="U1104">
            <v>0</v>
          </cell>
          <cell r="V1104">
            <v>1</v>
          </cell>
          <cell r="W1104">
            <v>0</v>
          </cell>
          <cell r="X1104">
            <v>0</v>
          </cell>
          <cell r="Y1104">
            <v>0</v>
          </cell>
          <cell r="Z1104">
            <v>0</v>
          </cell>
          <cell r="AA1104">
            <v>0</v>
          </cell>
          <cell r="AB1104">
            <v>0</v>
          </cell>
          <cell r="AC1104">
            <v>0</v>
          </cell>
          <cell r="AD1104">
            <v>0</v>
          </cell>
          <cell r="AE1104" t="str">
            <v>Wilcock A</v>
          </cell>
          <cell r="AF1104" t="str">
            <v>Chief</v>
          </cell>
          <cell r="AG1104">
            <v>0</v>
          </cell>
        </row>
        <row r="1105">
          <cell r="A1105">
            <v>476169</v>
          </cell>
          <cell r="B1105" t="str">
            <v>Wood</v>
          </cell>
          <cell r="C1105" t="str">
            <v>David</v>
          </cell>
          <cell r="D1105" t="str">
            <v>Connections</v>
          </cell>
          <cell r="E1105" t="str">
            <v>Projects</v>
          </cell>
          <cell r="F1105" t="str">
            <v>Projects Support</v>
          </cell>
          <cell r="G1105">
            <v>64022608</v>
          </cell>
          <cell r="H1105" t="str">
            <v>Q&amp;DP  SPN</v>
          </cell>
          <cell r="I1105">
            <v>50018807</v>
          </cell>
          <cell r="J1105" t="str">
            <v>Performance Analyst</v>
          </cell>
          <cell r="K1105" t="str">
            <v>Employee</v>
          </cell>
          <cell r="L1105" t="str">
            <v>Perm/Indirect</v>
          </cell>
          <cell r="M1105" t="str">
            <v>Maidstone ME15 9XH</v>
          </cell>
          <cell r="N1105">
            <v>3210</v>
          </cell>
          <cell r="O1105" t="str">
            <v>Maidstone ME15 9XH</v>
          </cell>
          <cell r="P1105">
            <v>0</v>
          </cell>
          <cell r="Q1105">
            <v>0</v>
          </cell>
          <cell r="R1105">
            <v>0</v>
          </cell>
          <cell r="S1105" t="str">
            <v>Mr Kevin Lock</v>
          </cell>
          <cell r="T1105">
            <v>1</v>
          </cell>
          <cell r="U1105">
            <v>0</v>
          </cell>
          <cell r="V1105">
            <v>1</v>
          </cell>
          <cell r="W1105">
            <v>0</v>
          </cell>
          <cell r="X1105">
            <v>0</v>
          </cell>
          <cell r="Y1105">
            <v>0</v>
          </cell>
          <cell r="Z1105">
            <v>0</v>
          </cell>
          <cell r="AA1105">
            <v>0</v>
          </cell>
          <cell r="AB1105">
            <v>0</v>
          </cell>
          <cell r="AC1105">
            <v>0</v>
          </cell>
          <cell r="AD1105">
            <v>0</v>
          </cell>
          <cell r="AE1105" t="str">
            <v>Wood D</v>
          </cell>
          <cell r="AF1105">
            <v>0</v>
          </cell>
          <cell r="AG1105">
            <v>0</v>
          </cell>
        </row>
        <row r="1106">
          <cell r="A1106">
            <v>183139</v>
          </cell>
          <cell r="B1106" t="str">
            <v>Wood</v>
          </cell>
          <cell r="C1106" t="str">
            <v>James</v>
          </cell>
          <cell r="D1106" t="str">
            <v>Connections</v>
          </cell>
          <cell r="E1106" t="str">
            <v>Projects</v>
          </cell>
          <cell r="F1106" t="str">
            <v>EPN Projects</v>
          </cell>
          <cell r="G1106">
            <v>64022599</v>
          </cell>
          <cell r="H1106" t="str">
            <v>Team  Castle  P</v>
          </cell>
          <cell r="I1106">
            <v>50027402</v>
          </cell>
          <cell r="J1106" t="str">
            <v>Project Designer</v>
          </cell>
          <cell r="K1106" t="str">
            <v>Employee</v>
          </cell>
          <cell r="L1106" t="str">
            <v>Perm/Indirect</v>
          </cell>
          <cell r="M1106" t="str">
            <v>Norwich - Trowse</v>
          </cell>
          <cell r="N1106">
            <v>3350</v>
          </cell>
          <cell r="O1106" t="str">
            <v>St Neots PE19 1AG</v>
          </cell>
          <cell r="P1106">
            <v>0</v>
          </cell>
          <cell r="Q1106">
            <v>0</v>
          </cell>
          <cell r="R1106">
            <v>0</v>
          </cell>
          <cell r="S1106" t="str">
            <v>Mr Philip Castle</v>
          </cell>
          <cell r="T1106">
            <v>1</v>
          </cell>
          <cell r="U1106">
            <v>0</v>
          </cell>
          <cell r="V1106">
            <v>1</v>
          </cell>
          <cell r="W1106">
            <v>0</v>
          </cell>
          <cell r="X1106">
            <v>0</v>
          </cell>
          <cell r="Y1106">
            <v>0</v>
          </cell>
          <cell r="Z1106">
            <v>0</v>
          </cell>
          <cell r="AA1106">
            <v>0</v>
          </cell>
          <cell r="AB1106">
            <v>0</v>
          </cell>
          <cell r="AC1106">
            <v>0</v>
          </cell>
          <cell r="AD1106">
            <v>0</v>
          </cell>
          <cell r="AE1106" t="str">
            <v>Wood JB</v>
          </cell>
          <cell r="AF1106">
            <v>0</v>
          </cell>
          <cell r="AG1106">
            <v>0</v>
          </cell>
        </row>
        <row r="1107">
          <cell r="A1107">
            <v>900709</v>
          </cell>
          <cell r="B1107" t="str">
            <v>Wright</v>
          </cell>
          <cell r="C1107" t="str">
            <v>Jenni</v>
          </cell>
          <cell r="D1107" t="str">
            <v>Connections</v>
          </cell>
          <cell r="E1107" t="str">
            <v>Projects</v>
          </cell>
          <cell r="F1107" t="str">
            <v>SPN Projects</v>
          </cell>
          <cell r="G1107">
            <v>64022603</v>
          </cell>
          <cell r="H1107" t="str">
            <v>Team  Smith  D</v>
          </cell>
          <cell r="I1107">
            <v>50018235</v>
          </cell>
          <cell r="J1107" t="str">
            <v>Project Designer</v>
          </cell>
          <cell r="K1107" t="str">
            <v>Employee</v>
          </cell>
          <cell r="L1107" t="str">
            <v>Perm/Indirect</v>
          </cell>
          <cell r="M1107" t="str">
            <v>Maidstone ME15 9XH</v>
          </cell>
          <cell r="N1107">
            <v>3250</v>
          </cell>
          <cell r="O1107" t="str">
            <v>Crawley-Steph'n Way</v>
          </cell>
          <cell r="P1107">
            <v>0</v>
          </cell>
          <cell r="Q1107">
            <v>0</v>
          </cell>
          <cell r="R1107">
            <v>0</v>
          </cell>
          <cell r="S1107" t="str">
            <v>Mr Darryl Smith</v>
          </cell>
          <cell r="T1107">
            <v>1</v>
          </cell>
          <cell r="U1107">
            <v>0</v>
          </cell>
          <cell r="V1107">
            <v>1</v>
          </cell>
          <cell r="W1107">
            <v>0</v>
          </cell>
          <cell r="X1107">
            <v>0</v>
          </cell>
          <cell r="Y1107">
            <v>0</v>
          </cell>
          <cell r="Z1107">
            <v>0</v>
          </cell>
          <cell r="AA1107">
            <v>0</v>
          </cell>
          <cell r="AB1107">
            <v>0</v>
          </cell>
          <cell r="AC1107">
            <v>0</v>
          </cell>
          <cell r="AD1107">
            <v>0</v>
          </cell>
          <cell r="AE1107" t="str">
            <v>Wright J</v>
          </cell>
          <cell r="AF1107">
            <v>0</v>
          </cell>
          <cell r="AG1107">
            <v>0</v>
          </cell>
        </row>
        <row r="1108">
          <cell r="A1108">
            <v>975037</v>
          </cell>
          <cell r="B1108" t="str">
            <v>Yumulgan</v>
          </cell>
          <cell r="C1108" t="str">
            <v>Meltem</v>
          </cell>
          <cell r="D1108" t="str">
            <v>Connections</v>
          </cell>
          <cell r="E1108" t="str">
            <v>Projects</v>
          </cell>
          <cell r="F1108" t="str">
            <v>Projects Support</v>
          </cell>
          <cell r="G1108">
            <v>64022610</v>
          </cell>
          <cell r="H1108" t="str">
            <v>Q&amp;DP  LPN</v>
          </cell>
          <cell r="I1108">
            <v>50036267</v>
          </cell>
          <cell r="J1108" t="str">
            <v>Quotation &amp; Planning Delivery Assistant</v>
          </cell>
          <cell r="K1108" t="str">
            <v>Employee</v>
          </cell>
          <cell r="L1108" t="str">
            <v>Perm/Indirect</v>
          </cell>
          <cell r="M1108" t="str">
            <v>London-Bidder St</v>
          </cell>
          <cell r="N1108">
            <v>3110</v>
          </cell>
          <cell r="O1108" t="str">
            <v>London-Bidder St</v>
          </cell>
          <cell r="P1108">
            <v>0</v>
          </cell>
          <cell r="Q1108">
            <v>0</v>
          </cell>
          <cell r="R1108">
            <v>0</v>
          </cell>
          <cell r="S1108" t="str">
            <v>Miss Christine Jones</v>
          </cell>
          <cell r="T1108">
            <v>1</v>
          </cell>
          <cell r="U1108">
            <v>0</v>
          </cell>
          <cell r="V1108">
            <v>1</v>
          </cell>
          <cell r="W1108">
            <v>0</v>
          </cell>
          <cell r="X1108">
            <v>0</v>
          </cell>
          <cell r="Y1108">
            <v>0</v>
          </cell>
          <cell r="Z1108">
            <v>0</v>
          </cell>
          <cell r="AA1108">
            <v>0</v>
          </cell>
          <cell r="AB1108">
            <v>0</v>
          </cell>
          <cell r="AC1108">
            <v>0</v>
          </cell>
          <cell r="AD1108">
            <v>0</v>
          </cell>
          <cell r="AE1108" t="str">
            <v>Yumulgan M</v>
          </cell>
          <cell r="AF1108">
            <v>0</v>
          </cell>
          <cell r="AG1108">
            <v>0</v>
          </cell>
        </row>
        <row r="1109">
          <cell r="A1109">
            <v>0</v>
          </cell>
          <cell r="B1109" t="str">
            <v>-</v>
          </cell>
          <cell r="C1109" t="str">
            <v>-</v>
          </cell>
          <cell r="D1109" t="str">
            <v>Connections</v>
          </cell>
          <cell r="E1109" t="str">
            <v>Projects</v>
          </cell>
          <cell r="F1109" t="str">
            <v>SPN Projects</v>
          </cell>
          <cell r="G1109">
            <v>64022600</v>
          </cell>
          <cell r="H1109" t="str">
            <v>Team  Fletcher  A</v>
          </cell>
          <cell r="I1109">
            <v>50018518</v>
          </cell>
          <cell r="J1109" t="str">
            <v>Trainee Project Designer</v>
          </cell>
          <cell r="K1109">
            <v>0</v>
          </cell>
          <cell r="L1109">
            <v>0</v>
          </cell>
          <cell r="M1109">
            <v>0</v>
          </cell>
          <cell r="N1109">
            <v>3250</v>
          </cell>
          <cell r="O1109" t="str">
            <v>Crawley-Steph'n Way</v>
          </cell>
          <cell r="P1109">
            <v>0</v>
          </cell>
          <cell r="Q1109">
            <v>0</v>
          </cell>
          <cell r="R1109">
            <v>0</v>
          </cell>
          <cell r="S1109">
            <v>0</v>
          </cell>
          <cell r="T1109">
            <v>0</v>
          </cell>
          <cell r="U1109">
            <v>0</v>
          </cell>
          <cell r="V1109">
            <v>0</v>
          </cell>
          <cell r="W1109">
            <v>0</v>
          </cell>
          <cell r="X1109">
            <v>0</v>
          </cell>
          <cell r="Y1109">
            <v>1</v>
          </cell>
          <cell r="Z1109">
            <v>41145</v>
          </cell>
          <cell r="AA1109">
            <v>0</v>
          </cell>
          <cell r="AB1109">
            <v>0</v>
          </cell>
          <cell r="AC1109">
            <v>0</v>
          </cell>
          <cell r="AD1109">
            <v>0</v>
          </cell>
          <cell r="AE1109">
            <v>0</v>
          </cell>
          <cell r="AF1109">
            <v>0</v>
          </cell>
          <cell r="AG1109">
            <v>0</v>
          </cell>
        </row>
        <row r="1110">
          <cell r="A1110">
            <v>0</v>
          </cell>
          <cell r="B1110" t="str">
            <v>-</v>
          </cell>
          <cell r="C1110" t="str">
            <v>-</v>
          </cell>
          <cell r="D1110" t="str">
            <v>Connections</v>
          </cell>
          <cell r="E1110" t="str">
            <v>Projects</v>
          </cell>
          <cell r="F1110" t="str">
            <v>SPN Projects</v>
          </cell>
          <cell r="G1110">
            <v>64022600</v>
          </cell>
          <cell r="H1110" t="str">
            <v>Team  Fletcher  A</v>
          </cell>
          <cell r="I1110">
            <v>50049698</v>
          </cell>
          <cell r="J1110" t="str">
            <v>Project Designer</v>
          </cell>
          <cell r="K1110">
            <v>0</v>
          </cell>
          <cell r="L1110">
            <v>0</v>
          </cell>
          <cell r="M1110">
            <v>0</v>
          </cell>
          <cell r="N1110">
            <v>3250</v>
          </cell>
          <cell r="O1110" t="str">
            <v>Crawley-Steph'n Way</v>
          </cell>
          <cell r="P1110">
            <v>0</v>
          </cell>
          <cell r="Q1110">
            <v>0</v>
          </cell>
          <cell r="R1110">
            <v>0</v>
          </cell>
          <cell r="S1110">
            <v>0</v>
          </cell>
          <cell r="T1110">
            <v>0</v>
          </cell>
          <cell r="U1110">
            <v>0</v>
          </cell>
          <cell r="V1110">
            <v>0</v>
          </cell>
          <cell r="W1110">
            <v>0</v>
          </cell>
          <cell r="X1110">
            <v>0</v>
          </cell>
          <cell r="Y1110">
            <v>1</v>
          </cell>
          <cell r="Z1110">
            <v>41205</v>
          </cell>
          <cell r="AA1110">
            <v>0</v>
          </cell>
          <cell r="AB1110">
            <v>0</v>
          </cell>
          <cell r="AC1110">
            <v>0</v>
          </cell>
          <cell r="AD1110">
            <v>0</v>
          </cell>
          <cell r="AE1110">
            <v>0</v>
          </cell>
          <cell r="AF1110">
            <v>0</v>
          </cell>
          <cell r="AG1110">
            <v>0</v>
          </cell>
        </row>
        <row r="1111">
          <cell r="A1111">
            <v>0</v>
          </cell>
          <cell r="B1111" t="str">
            <v>-</v>
          </cell>
          <cell r="C1111" t="str">
            <v>-</v>
          </cell>
          <cell r="D1111" t="str">
            <v>Connections</v>
          </cell>
          <cell r="E1111" t="str">
            <v>Projects</v>
          </cell>
          <cell r="F1111" t="str">
            <v>Projects Commercial</v>
          </cell>
          <cell r="G1111">
            <v>64022593</v>
          </cell>
          <cell r="H1111" t="str">
            <v>Projects Commercial</v>
          </cell>
          <cell r="I1111">
            <v>50039050</v>
          </cell>
          <cell r="J1111" t="str">
            <v>QDP Assistant</v>
          </cell>
          <cell r="K1111">
            <v>0</v>
          </cell>
          <cell r="L1111">
            <v>0</v>
          </cell>
          <cell r="M1111">
            <v>0</v>
          </cell>
          <cell r="N1111">
            <v>3410</v>
          </cell>
          <cell r="O1111" t="str">
            <v>Maidstone ME15 9XH</v>
          </cell>
          <cell r="P1111">
            <v>0</v>
          </cell>
          <cell r="Q1111">
            <v>0</v>
          </cell>
          <cell r="R1111">
            <v>0</v>
          </cell>
          <cell r="S1111">
            <v>0</v>
          </cell>
          <cell r="T1111">
            <v>0</v>
          </cell>
          <cell r="U1111">
            <v>0</v>
          </cell>
          <cell r="V1111">
            <v>0</v>
          </cell>
          <cell r="W1111">
            <v>0</v>
          </cell>
          <cell r="X1111">
            <v>0</v>
          </cell>
          <cell r="Y1111">
            <v>1</v>
          </cell>
          <cell r="Z1111">
            <v>41107</v>
          </cell>
          <cell r="AA1111">
            <v>0</v>
          </cell>
          <cell r="AB1111">
            <v>0</v>
          </cell>
          <cell r="AC1111">
            <v>0</v>
          </cell>
          <cell r="AD1111">
            <v>0</v>
          </cell>
          <cell r="AE1111">
            <v>0</v>
          </cell>
          <cell r="AF1111">
            <v>0</v>
          </cell>
          <cell r="AG1111">
            <v>0</v>
          </cell>
        </row>
        <row r="1112">
          <cell r="A1112">
            <v>0</v>
          </cell>
          <cell r="B1112" t="str">
            <v>-</v>
          </cell>
          <cell r="C1112" t="str">
            <v>-</v>
          </cell>
          <cell r="D1112" t="str">
            <v>Connections</v>
          </cell>
          <cell r="E1112" t="str">
            <v>Projects</v>
          </cell>
          <cell r="F1112" t="str">
            <v>EPN Projects</v>
          </cell>
          <cell r="G1112">
            <v>64022596</v>
          </cell>
          <cell r="H1112" t="str">
            <v>Team  Lakey  A</v>
          </cell>
          <cell r="I1112">
            <v>50046983</v>
          </cell>
          <cell r="J1112" t="str">
            <v>Junior Project Designer</v>
          </cell>
          <cell r="K1112">
            <v>0</v>
          </cell>
          <cell r="L1112">
            <v>0</v>
          </cell>
          <cell r="M1112">
            <v>0</v>
          </cell>
          <cell r="N1112">
            <v>3350</v>
          </cell>
          <cell r="O1112" t="str">
            <v>St Neots PE19 1AG</v>
          </cell>
          <cell r="P1112">
            <v>0</v>
          </cell>
          <cell r="Q1112">
            <v>0</v>
          </cell>
          <cell r="R1112">
            <v>0</v>
          </cell>
          <cell r="S1112">
            <v>0</v>
          </cell>
          <cell r="T1112">
            <v>0</v>
          </cell>
          <cell r="U1112">
            <v>0</v>
          </cell>
          <cell r="V1112">
            <v>0</v>
          </cell>
          <cell r="W1112">
            <v>0</v>
          </cell>
          <cell r="X1112">
            <v>0</v>
          </cell>
          <cell r="Y1112">
            <v>1</v>
          </cell>
          <cell r="Z1112">
            <v>41157</v>
          </cell>
          <cell r="AA1112">
            <v>0</v>
          </cell>
          <cell r="AB1112">
            <v>0</v>
          </cell>
          <cell r="AC1112">
            <v>0</v>
          </cell>
          <cell r="AD1112">
            <v>0</v>
          </cell>
          <cell r="AE1112">
            <v>0</v>
          </cell>
          <cell r="AF1112">
            <v>0</v>
          </cell>
          <cell r="AG1112">
            <v>0</v>
          </cell>
        </row>
        <row r="1113">
          <cell r="A1113">
            <v>0</v>
          </cell>
          <cell r="B1113" t="str">
            <v>-</v>
          </cell>
          <cell r="C1113" t="str">
            <v>-</v>
          </cell>
          <cell r="D1113" t="str">
            <v>Connections</v>
          </cell>
          <cell r="E1113" t="str">
            <v>Projects</v>
          </cell>
          <cell r="F1113" t="str">
            <v>EPN Projects</v>
          </cell>
          <cell r="G1113">
            <v>64022595</v>
          </cell>
          <cell r="H1113" t="str">
            <v>Team  Adcock  G</v>
          </cell>
          <cell r="I1113">
            <v>50041986</v>
          </cell>
          <cell r="J1113" t="str">
            <v>Junior Project Designer</v>
          </cell>
          <cell r="K1113">
            <v>0</v>
          </cell>
          <cell r="L1113">
            <v>0</v>
          </cell>
          <cell r="M1113">
            <v>0</v>
          </cell>
          <cell r="N1113">
            <v>3350</v>
          </cell>
          <cell r="O1113" t="str">
            <v>St Neots PE19 1AG</v>
          </cell>
          <cell r="P1113">
            <v>0</v>
          </cell>
          <cell r="Q1113">
            <v>0</v>
          </cell>
          <cell r="R1113">
            <v>0</v>
          </cell>
          <cell r="S1113">
            <v>0</v>
          </cell>
          <cell r="T1113">
            <v>0</v>
          </cell>
          <cell r="U1113">
            <v>0</v>
          </cell>
          <cell r="V1113">
            <v>0</v>
          </cell>
          <cell r="W1113">
            <v>0</v>
          </cell>
          <cell r="X1113">
            <v>0</v>
          </cell>
          <cell r="Y1113">
            <v>1</v>
          </cell>
          <cell r="Z1113">
            <v>41131</v>
          </cell>
          <cell r="AA1113">
            <v>0</v>
          </cell>
          <cell r="AB1113">
            <v>0</v>
          </cell>
          <cell r="AC1113">
            <v>0</v>
          </cell>
          <cell r="AD1113">
            <v>0</v>
          </cell>
          <cell r="AE1113">
            <v>0</v>
          </cell>
          <cell r="AF1113">
            <v>0</v>
          </cell>
          <cell r="AG1113">
            <v>0</v>
          </cell>
        </row>
        <row r="1114">
          <cell r="A1114">
            <v>0</v>
          </cell>
          <cell r="B1114" t="str">
            <v>-</v>
          </cell>
          <cell r="C1114" t="str">
            <v>-</v>
          </cell>
          <cell r="D1114" t="str">
            <v>Connections</v>
          </cell>
          <cell r="E1114" t="str">
            <v>Projects</v>
          </cell>
          <cell r="F1114" t="str">
            <v>EPN Projects</v>
          </cell>
          <cell r="G1114">
            <v>64022595</v>
          </cell>
          <cell r="H1114" t="str">
            <v>Team  Adcock  G</v>
          </cell>
          <cell r="I1114">
            <v>50046159</v>
          </cell>
          <cell r="J1114" t="str">
            <v>Junior Project Designer</v>
          </cell>
          <cell r="K1114">
            <v>0</v>
          </cell>
          <cell r="L1114">
            <v>0</v>
          </cell>
          <cell r="M1114">
            <v>0</v>
          </cell>
          <cell r="N1114">
            <v>3350</v>
          </cell>
          <cell r="O1114" t="str">
            <v>St Neots PE19 1AG</v>
          </cell>
          <cell r="P1114">
            <v>0</v>
          </cell>
          <cell r="Q1114">
            <v>0</v>
          </cell>
          <cell r="R1114">
            <v>0</v>
          </cell>
          <cell r="S1114">
            <v>0</v>
          </cell>
          <cell r="T1114">
            <v>0</v>
          </cell>
          <cell r="U1114">
            <v>0</v>
          </cell>
          <cell r="V1114">
            <v>0</v>
          </cell>
          <cell r="W1114">
            <v>0</v>
          </cell>
          <cell r="X1114">
            <v>0</v>
          </cell>
          <cell r="Y1114">
            <v>1</v>
          </cell>
          <cell r="Z1114">
            <v>41176</v>
          </cell>
          <cell r="AA1114">
            <v>0</v>
          </cell>
          <cell r="AB1114">
            <v>0</v>
          </cell>
          <cell r="AC1114">
            <v>0</v>
          </cell>
          <cell r="AD1114">
            <v>0</v>
          </cell>
          <cell r="AE1114">
            <v>0</v>
          </cell>
          <cell r="AF1114">
            <v>0</v>
          </cell>
          <cell r="AG1114">
            <v>0</v>
          </cell>
        </row>
        <row r="1115">
          <cell r="A1115">
            <v>0</v>
          </cell>
          <cell r="B1115" t="str">
            <v>-</v>
          </cell>
          <cell r="C1115" t="str">
            <v>-</v>
          </cell>
          <cell r="D1115" t="str">
            <v>Connections</v>
          </cell>
          <cell r="E1115" t="str">
            <v>Projects</v>
          </cell>
          <cell r="F1115" t="str">
            <v>EPN Projects</v>
          </cell>
          <cell r="G1115">
            <v>64022591</v>
          </cell>
          <cell r="H1115" t="str">
            <v>EPN Projects</v>
          </cell>
          <cell r="I1115">
            <v>50068422</v>
          </cell>
          <cell r="J1115" t="str">
            <v>Project Designer</v>
          </cell>
          <cell r="K1115">
            <v>0</v>
          </cell>
          <cell r="L1115">
            <v>0</v>
          </cell>
          <cell r="M1115">
            <v>0</v>
          </cell>
          <cell r="N1115">
            <v>3350</v>
          </cell>
          <cell r="O1115" t="str">
            <v>St Neots PE19 1AG</v>
          </cell>
          <cell r="P1115">
            <v>0</v>
          </cell>
          <cell r="Q1115">
            <v>0</v>
          </cell>
          <cell r="R1115">
            <v>0</v>
          </cell>
          <cell r="S1115">
            <v>0</v>
          </cell>
          <cell r="T1115">
            <v>0</v>
          </cell>
          <cell r="U1115">
            <v>0</v>
          </cell>
          <cell r="V1115">
            <v>0</v>
          </cell>
          <cell r="W1115">
            <v>0</v>
          </cell>
          <cell r="X1115">
            <v>0</v>
          </cell>
          <cell r="Y1115">
            <v>1</v>
          </cell>
          <cell r="Z1115">
            <v>41157</v>
          </cell>
          <cell r="AA1115">
            <v>0</v>
          </cell>
          <cell r="AB1115">
            <v>0</v>
          </cell>
          <cell r="AC1115">
            <v>0</v>
          </cell>
          <cell r="AD1115">
            <v>0</v>
          </cell>
          <cell r="AE1115">
            <v>0</v>
          </cell>
          <cell r="AF1115">
            <v>0</v>
          </cell>
          <cell r="AG1115">
            <v>0</v>
          </cell>
        </row>
        <row r="1116">
          <cell r="A1116">
            <v>0</v>
          </cell>
          <cell r="B1116" t="str">
            <v>-</v>
          </cell>
          <cell r="C1116" t="str">
            <v>-</v>
          </cell>
          <cell r="D1116" t="str">
            <v>Connections</v>
          </cell>
          <cell r="E1116" t="str">
            <v>Projects</v>
          </cell>
          <cell r="F1116" t="str">
            <v>EPN Projects</v>
          </cell>
          <cell r="G1116">
            <v>64022591</v>
          </cell>
          <cell r="H1116" t="str">
            <v>EPN Projects</v>
          </cell>
          <cell r="I1116">
            <v>50068420</v>
          </cell>
          <cell r="J1116" t="str">
            <v>Project Designer</v>
          </cell>
          <cell r="K1116">
            <v>0</v>
          </cell>
          <cell r="L1116">
            <v>0</v>
          </cell>
          <cell r="M1116">
            <v>0</v>
          </cell>
          <cell r="N1116">
            <v>3350</v>
          </cell>
          <cell r="O1116" t="str">
            <v>St Neots PE19 1AG</v>
          </cell>
          <cell r="P1116">
            <v>0</v>
          </cell>
          <cell r="Q1116">
            <v>0</v>
          </cell>
          <cell r="R1116">
            <v>0</v>
          </cell>
          <cell r="S1116">
            <v>0</v>
          </cell>
          <cell r="T1116">
            <v>0</v>
          </cell>
          <cell r="U1116">
            <v>0</v>
          </cell>
          <cell r="V1116">
            <v>0</v>
          </cell>
          <cell r="W1116">
            <v>0</v>
          </cell>
          <cell r="X1116">
            <v>0</v>
          </cell>
          <cell r="Y1116">
            <v>1</v>
          </cell>
          <cell r="Z1116">
            <v>41157</v>
          </cell>
          <cell r="AA1116">
            <v>0</v>
          </cell>
          <cell r="AB1116">
            <v>0</v>
          </cell>
          <cell r="AC1116">
            <v>0</v>
          </cell>
          <cell r="AD1116">
            <v>0</v>
          </cell>
          <cell r="AE1116">
            <v>0</v>
          </cell>
          <cell r="AF1116">
            <v>0</v>
          </cell>
          <cell r="AG1116">
            <v>0</v>
          </cell>
        </row>
        <row r="1117">
          <cell r="A1117">
            <v>0</v>
          </cell>
          <cell r="B1117" t="str">
            <v>-</v>
          </cell>
          <cell r="C1117" t="str">
            <v>-</v>
          </cell>
          <cell r="D1117" t="str">
            <v>Connections</v>
          </cell>
          <cell r="E1117" t="str">
            <v>Projects</v>
          </cell>
          <cell r="F1117" t="str">
            <v>EPN Projects</v>
          </cell>
          <cell r="G1117">
            <v>64022591</v>
          </cell>
          <cell r="H1117" t="str">
            <v>EPN Projects</v>
          </cell>
          <cell r="I1117">
            <v>50068419</v>
          </cell>
          <cell r="J1117" t="str">
            <v>Project Designer</v>
          </cell>
          <cell r="K1117">
            <v>0</v>
          </cell>
          <cell r="L1117">
            <v>0</v>
          </cell>
          <cell r="M1117">
            <v>0</v>
          </cell>
          <cell r="N1117">
            <v>3350</v>
          </cell>
          <cell r="O1117" t="str">
            <v>St Neots PE19 1AG</v>
          </cell>
          <cell r="P1117">
            <v>0</v>
          </cell>
          <cell r="Q1117">
            <v>0</v>
          </cell>
          <cell r="R1117">
            <v>0</v>
          </cell>
          <cell r="S1117">
            <v>0</v>
          </cell>
          <cell r="T1117">
            <v>0</v>
          </cell>
          <cell r="U1117">
            <v>0</v>
          </cell>
          <cell r="V1117">
            <v>0</v>
          </cell>
          <cell r="W1117">
            <v>0</v>
          </cell>
          <cell r="X1117">
            <v>0</v>
          </cell>
          <cell r="Y1117">
            <v>1</v>
          </cell>
          <cell r="Z1117">
            <v>41157</v>
          </cell>
          <cell r="AA1117">
            <v>0</v>
          </cell>
          <cell r="AB1117">
            <v>0</v>
          </cell>
          <cell r="AC1117">
            <v>0</v>
          </cell>
          <cell r="AD1117">
            <v>0</v>
          </cell>
          <cell r="AE1117">
            <v>0</v>
          </cell>
          <cell r="AF1117">
            <v>0</v>
          </cell>
          <cell r="AG1117">
            <v>0</v>
          </cell>
        </row>
        <row r="1118">
          <cell r="A1118">
            <v>0</v>
          </cell>
          <cell r="B1118" t="str">
            <v>-</v>
          </cell>
          <cell r="C1118" t="str">
            <v>-</v>
          </cell>
          <cell r="D1118" t="str">
            <v>Connections</v>
          </cell>
          <cell r="E1118" t="str">
            <v>Projects</v>
          </cell>
          <cell r="F1118" t="str">
            <v>EPN Projects</v>
          </cell>
          <cell r="G1118">
            <v>64022591</v>
          </cell>
          <cell r="H1118" t="str">
            <v>EPN Projects</v>
          </cell>
          <cell r="I1118">
            <v>50068421</v>
          </cell>
          <cell r="J1118" t="str">
            <v>Project Designer</v>
          </cell>
          <cell r="K1118">
            <v>0</v>
          </cell>
          <cell r="L1118">
            <v>0</v>
          </cell>
          <cell r="M1118">
            <v>0</v>
          </cell>
          <cell r="N1118">
            <v>3350</v>
          </cell>
          <cell r="O1118" t="str">
            <v>St Neots PE19 1AG</v>
          </cell>
          <cell r="P1118">
            <v>0</v>
          </cell>
          <cell r="Q1118">
            <v>0</v>
          </cell>
          <cell r="R1118">
            <v>0</v>
          </cell>
          <cell r="S1118">
            <v>0</v>
          </cell>
          <cell r="T1118">
            <v>0</v>
          </cell>
          <cell r="U1118">
            <v>0</v>
          </cell>
          <cell r="V1118">
            <v>0</v>
          </cell>
          <cell r="W1118">
            <v>0</v>
          </cell>
          <cell r="X1118">
            <v>0</v>
          </cell>
          <cell r="Y1118">
            <v>1</v>
          </cell>
          <cell r="Z1118">
            <v>41157</v>
          </cell>
          <cell r="AA1118">
            <v>0</v>
          </cell>
          <cell r="AB1118">
            <v>0</v>
          </cell>
          <cell r="AC1118">
            <v>0</v>
          </cell>
          <cell r="AD1118">
            <v>0</v>
          </cell>
          <cell r="AE1118">
            <v>0</v>
          </cell>
          <cell r="AF1118">
            <v>0</v>
          </cell>
          <cell r="AG1118">
            <v>0</v>
          </cell>
        </row>
        <row r="1119">
          <cell r="A1119">
            <v>900714</v>
          </cell>
          <cell r="B1119" t="str">
            <v>Bentley</v>
          </cell>
          <cell r="C1119" t="str">
            <v>Kylie</v>
          </cell>
          <cell r="D1119" t="str">
            <v>Connections</v>
          </cell>
          <cell r="E1119" t="str">
            <v>Transformation &amp; Service Improvement</v>
          </cell>
          <cell r="F1119" t="str">
            <v>Team  White A</v>
          </cell>
          <cell r="G1119">
            <v>64022426</v>
          </cell>
          <cell r="H1119" t="str">
            <v>Team  White A</v>
          </cell>
          <cell r="I1119">
            <v>50066410</v>
          </cell>
          <cell r="J1119" t="str">
            <v>Project Manager</v>
          </cell>
          <cell r="K1119" t="str">
            <v>Employee</v>
          </cell>
          <cell r="L1119" t="str">
            <v>Perm/Indirect</v>
          </cell>
          <cell r="M1119" t="str">
            <v>Maidstone ME15 9XH</v>
          </cell>
          <cell r="N1119">
            <v>3703</v>
          </cell>
          <cell r="O1119" t="str">
            <v>St Neots PE19 1AG</v>
          </cell>
          <cell r="P1119">
            <v>0</v>
          </cell>
          <cell r="Q1119">
            <v>0</v>
          </cell>
          <cell r="R1119">
            <v>0</v>
          </cell>
          <cell r="S1119" t="str">
            <v>Mr Antony White</v>
          </cell>
          <cell r="T1119">
            <v>1</v>
          </cell>
          <cell r="U1119">
            <v>0</v>
          </cell>
          <cell r="V1119">
            <v>1</v>
          </cell>
          <cell r="W1119">
            <v>0</v>
          </cell>
          <cell r="X1119">
            <v>0</v>
          </cell>
          <cell r="Y1119">
            <v>0</v>
          </cell>
          <cell r="Z1119">
            <v>0</v>
          </cell>
          <cell r="AA1119">
            <v>0</v>
          </cell>
          <cell r="AB1119">
            <v>0</v>
          </cell>
          <cell r="AC1119">
            <v>0</v>
          </cell>
          <cell r="AD1119">
            <v>0</v>
          </cell>
          <cell r="AE1119" t="str">
            <v>Bentley K</v>
          </cell>
          <cell r="AF1119">
            <v>0</v>
          </cell>
          <cell r="AG1119">
            <v>0</v>
          </cell>
        </row>
        <row r="1120">
          <cell r="A1120">
            <v>970972</v>
          </cell>
          <cell r="B1120" t="str">
            <v>Dickie</v>
          </cell>
          <cell r="C1120" t="str">
            <v>Constance Jane</v>
          </cell>
          <cell r="D1120" t="str">
            <v>Connections</v>
          </cell>
          <cell r="E1120" t="str">
            <v>Transformation &amp; Service Improvement</v>
          </cell>
          <cell r="F1120" t="str">
            <v>Team  White A</v>
          </cell>
          <cell r="G1120">
            <v>64022426</v>
          </cell>
          <cell r="H1120" t="str">
            <v>Team  White A</v>
          </cell>
          <cell r="I1120">
            <v>50066409</v>
          </cell>
          <cell r="J1120" t="str">
            <v>Programme Co-ordinator</v>
          </cell>
          <cell r="K1120" t="str">
            <v>Employee</v>
          </cell>
          <cell r="L1120" t="str">
            <v>Perm/Indirect</v>
          </cell>
          <cell r="M1120" t="str">
            <v>Potters Bar EN6 1AG</v>
          </cell>
          <cell r="N1120">
            <v>3703</v>
          </cell>
          <cell r="O1120" t="str">
            <v>St Neots PE19 1AG</v>
          </cell>
          <cell r="P1120">
            <v>0</v>
          </cell>
          <cell r="Q1120">
            <v>0</v>
          </cell>
          <cell r="R1120">
            <v>0</v>
          </cell>
          <cell r="S1120" t="str">
            <v>Mr Antony White</v>
          </cell>
          <cell r="T1120">
            <v>1</v>
          </cell>
          <cell r="U1120">
            <v>0</v>
          </cell>
          <cell r="V1120">
            <v>1</v>
          </cell>
          <cell r="W1120">
            <v>0</v>
          </cell>
          <cell r="X1120">
            <v>0</v>
          </cell>
          <cell r="Y1120">
            <v>0</v>
          </cell>
          <cell r="Z1120">
            <v>0</v>
          </cell>
          <cell r="AA1120">
            <v>0</v>
          </cell>
          <cell r="AB1120">
            <v>0</v>
          </cell>
          <cell r="AC1120">
            <v>0</v>
          </cell>
          <cell r="AD1120">
            <v>0</v>
          </cell>
          <cell r="AE1120" t="str">
            <v>Dickie CJF</v>
          </cell>
          <cell r="AF1120">
            <v>0</v>
          </cell>
          <cell r="AG1120">
            <v>0</v>
          </cell>
        </row>
        <row r="1121">
          <cell r="A1121">
            <v>555846</v>
          </cell>
          <cell r="B1121" t="str">
            <v>Edwards</v>
          </cell>
          <cell r="C1121" t="str">
            <v>Mark</v>
          </cell>
          <cell r="D1121" t="str">
            <v>Connections</v>
          </cell>
          <cell r="E1121" t="str">
            <v>Transformation &amp; Service Improvement</v>
          </cell>
          <cell r="F1121" t="str">
            <v>Team  White A</v>
          </cell>
          <cell r="G1121">
            <v>64022426</v>
          </cell>
          <cell r="H1121" t="str">
            <v>Team  White A</v>
          </cell>
          <cell r="I1121">
            <v>50066407</v>
          </cell>
          <cell r="J1121" t="str">
            <v>Project Manager</v>
          </cell>
          <cell r="K1121" t="str">
            <v>Employee</v>
          </cell>
          <cell r="L1121" t="str">
            <v>Perm/Indirect</v>
          </cell>
          <cell r="M1121" t="str">
            <v>Bury St Edm IP32 7BG</v>
          </cell>
          <cell r="N1121">
            <v>3703</v>
          </cell>
          <cell r="O1121" t="str">
            <v>St Neots PE19 1AG</v>
          </cell>
          <cell r="P1121" t="str">
            <v>3703</v>
          </cell>
          <cell r="Q1121">
            <v>0</v>
          </cell>
          <cell r="R1121">
            <v>0</v>
          </cell>
          <cell r="S1121" t="str">
            <v>Mr Antony White</v>
          </cell>
          <cell r="T1121">
            <v>1</v>
          </cell>
          <cell r="U1121">
            <v>0</v>
          </cell>
          <cell r="V1121">
            <v>1</v>
          </cell>
          <cell r="W1121">
            <v>0</v>
          </cell>
          <cell r="X1121">
            <v>0</v>
          </cell>
          <cell r="Y1121">
            <v>0</v>
          </cell>
          <cell r="Z1121">
            <v>0</v>
          </cell>
          <cell r="AA1121">
            <v>0</v>
          </cell>
          <cell r="AB1121">
            <v>0</v>
          </cell>
          <cell r="AC1121">
            <v>0</v>
          </cell>
          <cell r="AD1121">
            <v>0</v>
          </cell>
          <cell r="AE1121" t="str">
            <v>Edwards MC</v>
          </cell>
          <cell r="AF1121">
            <v>0</v>
          </cell>
          <cell r="AG1121">
            <v>0</v>
          </cell>
        </row>
        <row r="1122">
          <cell r="A1122">
            <v>516589</v>
          </cell>
          <cell r="B1122" t="str">
            <v>Greenwood</v>
          </cell>
          <cell r="C1122" t="str">
            <v>Amanda</v>
          </cell>
          <cell r="D1122" t="str">
            <v>Connections</v>
          </cell>
          <cell r="E1122" t="str">
            <v>Transformation &amp; Service Improvement</v>
          </cell>
          <cell r="F1122" t="str">
            <v>Team Pepper R</v>
          </cell>
          <cell r="G1122">
            <v>64022425</v>
          </cell>
          <cell r="H1122" t="str">
            <v>Team Pepper R</v>
          </cell>
          <cell r="I1122">
            <v>50027288</v>
          </cell>
          <cell r="J1122" t="str">
            <v>Project Manager</v>
          </cell>
          <cell r="K1122" t="str">
            <v>Employee</v>
          </cell>
          <cell r="L1122" t="str">
            <v>Perm/Indirect</v>
          </cell>
          <cell r="M1122" t="str">
            <v>Maidstone ME15 9XH</v>
          </cell>
          <cell r="N1122">
            <v>3703</v>
          </cell>
          <cell r="O1122" t="str">
            <v>St Neots PE19 1AG</v>
          </cell>
          <cell r="P1122">
            <v>0</v>
          </cell>
          <cell r="Q1122">
            <v>0</v>
          </cell>
          <cell r="R1122">
            <v>0</v>
          </cell>
          <cell r="S1122" t="str">
            <v>Mr Richard Pepper</v>
          </cell>
          <cell r="T1122">
            <v>1</v>
          </cell>
          <cell r="U1122">
            <v>0</v>
          </cell>
          <cell r="V1122">
            <v>1</v>
          </cell>
          <cell r="W1122">
            <v>0</v>
          </cell>
          <cell r="X1122">
            <v>0</v>
          </cell>
          <cell r="Y1122">
            <v>0</v>
          </cell>
          <cell r="Z1122">
            <v>0</v>
          </cell>
          <cell r="AA1122">
            <v>0</v>
          </cell>
          <cell r="AB1122">
            <v>0</v>
          </cell>
          <cell r="AC1122">
            <v>0</v>
          </cell>
          <cell r="AD1122">
            <v>0</v>
          </cell>
          <cell r="AE1122" t="str">
            <v>Greenwood AK</v>
          </cell>
          <cell r="AF1122">
            <v>0</v>
          </cell>
          <cell r="AG1122">
            <v>0</v>
          </cell>
        </row>
        <row r="1123">
          <cell r="A1123">
            <v>331215</v>
          </cell>
          <cell r="B1123" t="str">
            <v>Hall</v>
          </cell>
          <cell r="C1123" t="str">
            <v>Nigel</v>
          </cell>
          <cell r="D1123" t="str">
            <v>Connections</v>
          </cell>
          <cell r="E1123" t="str">
            <v>Transformation &amp; Service Improvement</v>
          </cell>
          <cell r="F1123">
            <v>0</v>
          </cell>
          <cell r="G1123">
            <v>64022424</v>
          </cell>
          <cell r="H1123" t="str">
            <v>Transformation &amp; Service Improvement</v>
          </cell>
          <cell r="I1123">
            <v>50032639</v>
          </cell>
          <cell r="J1123" t="str">
            <v>Head of Transformation &amp; Service Imprvnt</v>
          </cell>
          <cell r="K1123" t="str">
            <v>Employee</v>
          </cell>
          <cell r="L1123" t="str">
            <v>Perm/Indirect</v>
          </cell>
          <cell r="M1123" t="str">
            <v>Maidstone ME15 9XH</v>
          </cell>
          <cell r="N1123">
            <v>3000</v>
          </cell>
          <cell r="O1123" t="str">
            <v>Potters Bar EN6 1AG</v>
          </cell>
          <cell r="P1123">
            <v>0</v>
          </cell>
          <cell r="Q1123">
            <v>0</v>
          </cell>
          <cell r="R1123">
            <v>0</v>
          </cell>
          <cell r="S1123" t="str">
            <v>Mr Mark Adolphus</v>
          </cell>
          <cell r="T1123">
            <v>1</v>
          </cell>
          <cell r="U1123">
            <v>0</v>
          </cell>
          <cell r="V1123">
            <v>1</v>
          </cell>
          <cell r="W1123">
            <v>0</v>
          </cell>
          <cell r="X1123">
            <v>0</v>
          </cell>
          <cell r="Y1123">
            <v>0</v>
          </cell>
          <cell r="Z1123">
            <v>0</v>
          </cell>
          <cell r="AA1123">
            <v>0</v>
          </cell>
          <cell r="AB1123">
            <v>0</v>
          </cell>
          <cell r="AC1123">
            <v>0</v>
          </cell>
          <cell r="AD1123">
            <v>0</v>
          </cell>
          <cell r="AE1123" t="str">
            <v>Hall N</v>
          </cell>
          <cell r="AF1123" t="str">
            <v>Chief</v>
          </cell>
          <cell r="AG1123">
            <v>0</v>
          </cell>
        </row>
        <row r="1124">
          <cell r="A1124">
            <v>414689</v>
          </cell>
          <cell r="B1124" t="str">
            <v>Mace</v>
          </cell>
          <cell r="C1124" t="str">
            <v>Graham</v>
          </cell>
          <cell r="D1124" t="str">
            <v>Connections</v>
          </cell>
          <cell r="E1124" t="str">
            <v>Transformation &amp; Service Improvement</v>
          </cell>
          <cell r="F1124" t="str">
            <v>Team Pepper R</v>
          </cell>
          <cell r="G1124">
            <v>64022425</v>
          </cell>
          <cell r="H1124" t="str">
            <v>Team Pepper R</v>
          </cell>
          <cell r="I1124">
            <v>50052173</v>
          </cell>
          <cell r="J1124" t="str">
            <v>Project Manager</v>
          </cell>
          <cell r="K1124" t="str">
            <v>Employee</v>
          </cell>
          <cell r="L1124" t="str">
            <v>Perm/Indirect</v>
          </cell>
          <cell r="M1124" t="str">
            <v>Bury St Edm IP32 7BG</v>
          </cell>
          <cell r="N1124">
            <v>3703</v>
          </cell>
          <cell r="O1124" t="str">
            <v>St Neots PE19 1AG</v>
          </cell>
          <cell r="P1124">
            <v>0</v>
          </cell>
          <cell r="Q1124">
            <v>0</v>
          </cell>
          <cell r="R1124">
            <v>0</v>
          </cell>
          <cell r="S1124" t="str">
            <v>Mr Richard Pepper</v>
          </cell>
          <cell r="T1124">
            <v>1</v>
          </cell>
          <cell r="U1124">
            <v>0</v>
          </cell>
          <cell r="V1124">
            <v>1</v>
          </cell>
          <cell r="W1124">
            <v>0</v>
          </cell>
          <cell r="X1124">
            <v>0</v>
          </cell>
          <cell r="Y1124">
            <v>0</v>
          </cell>
          <cell r="Z1124">
            <v>0</v>
          </cell>
          <cell r="AA1124">
            <v>0</v>
          </cell>
          <cell r="AB1124">
            <v>0</v>
          </cell>
          <cell r="AC1124">
            <v>0</v>
          </cell>
          <cell r="AD1124">
            <v>0</v>
          </cell>
          <cell r="AE1124" t="str">
            <v>Mace GP</v>
          </cell>
          <cell r="AF1124">
            <v>0</v>
          </cell>
          <cell r="AG1124">
            <v>0</v>
          </cell>
        </row>
        <row r="1125">
          <cell r="A1125">
            <v>327365</v>
          </cell>
          <cell r="B1125" t="str">
            <v>Pepper</v>
          </cell>
          <cell r="C1125" t="str">
            <v>Richard</v>
          </cell>
          <cell r="D1125" t="str">
            <v>Connections</v>
          </cell>
          <cell r="E1125" t="str">
            <v>Transformation &amp; Service Improvement</v>
          </cell>
          <cell r="F1125" t="str">
            <v>Team Pepper R</v>
          </cell>
          <cell r="G1125">
            <v>64022425</v>
          </cell>
          <cell r="H1125" t="str">
            <v>Team Pepper R</v>
          </cell>
          <cell r="I1125">
            <v>50066413</v>
          </cell>
          <cell r="J1125" t="str">
            <v>Programme Manager</v>
          </cell>
          <cell r="K1125" t="str">
            <v>Employee</v>
          </cell>
          <cell r="L1125" t="str">
            <v>Perm/Indirect</v>
          </cell>
          <cell r="M1125" t="str">
            <v>St Neots PE19 1AG</v>
          </cell>
          <cell r="N1125">
            <v>3703</v>
          </cell>
          <cell r="O1125" t="str">
            <v>St Neots PE19 1AG</v>
          </cell>
          <cell r="P1125">
            <v>0</v>
          </cell>
          <cell r="Q1125">
            <v>0</v>
          </cell>
          <cell r="R1125">
            <v>0</v>
          </cell>
          <cell r="S1125" t="str">
            <v>Mr Nigel Hall</v>
          </cell>
          <cell r="T1125">
            <v>1</v>
          </cell>
          <cell r="U1125">
            <v>0</v>
          </cell>
          <cell r="V1125">
            <v>1</v>
          </cell>
          <cell r="W1125">
            <v>0</v>
          </cell>
          <cell r="X1125">
            <v>0</v>
          </cell>
          <cell r="Y1125">
            <v>0</v>
          </cell>
          <cell r="Z1125">
            <v>0</v>
          </cell>
          <cell r="AA1125">
            <v>0</v>
          </cell>
          <cell r="AB1125">
            <v>0</v>
          </cell>
          <cell r="AC1125">
            <v>0</v>
          </cell>
          <cell r="AD1125">
            <v>0</v>
          </cell>
          <cell r="AE1125" t="str">
            <v>Pepper RG</v>
          </cell>
          <cell r="AF1125" t="str">
            <v>Chief</v>
          </cell>
          <cell r="AG1125">
            <v>0</v>
          </cell>
        </row>
        <row r="1126">
          <cell r="A1126">
            <v>512940</v>
          </cell>
          <cell r="B1126" t="str">
            <v>Thompson</v>
          </cell>
          <cell r="C1126" t="str">
            <v>Kelly</v>
          </cell>
          <cell r="D1126" t="str">
            <v>Connections</v>
          </cell>
          <cell r="E1126" t="str">
            <v>Transformation &amp; Service Improvement</v>
          </cell>
          <cell r="F1126" t="str">
            <v>Team  White A</v>
          </cell>
          <cell r="G1126">
            <v>64022426</v>
          </cell>
          <cell r="H1126" t="str">
            <v>Team  White A</v>
          </cell>
          <cell r="I1126">
            <v>50068160</v>
          </cell>
          <cell r="J1126" t="str">
            <v>Comms Analyst</v>
          </cell>
          <cell r="K1126" t="str">
            <v>External</v>
          </cell>
          <cell r="L1126" t="str">
            <v>Temp/Indirect</v>
          </cell>
          <cell r="M1126" t="str">
            <v>London-Newington</v>
          </cell>
          <cell r="N1126">
            <v>3703</v>
          </cell>
          <cell r="O1126" t="str">
            <v>St Neots PE19 1AG</v>
          </cell>
          <cell r="P1126">
            <v>0</v>
          </cell>
          <cell r="Q1126">
            <v>0</v>
          </cell>
          <cell r="R1126">
            <v>0</v>
          </cell>
          <cell r="S1126" t="str">
            <v>Mr Antony White</v>
          </cell>
          <cell r="T1126">
            <v>0</v>
          </cell>
          <cell r="U1126">
            <v>1</v>
          </cell>
          <cell r="V1126">
            <v>1</v>
          </cell>
          <cell r="W1126">
            <v>0</v>
          </cell>
          <cell r="X1126">
            <v>0</v>
          </cell>
          <cell r="Y1126">
            <v>0</v>
          </cell>
          <cell r="Z1126">
            <v>0</v>
          </cell>
          <cell r="AA1126">
            <v>0</v>
          </cell>
          <cell r="AB1126">
            <v>0</v>
          </cell>
          <cell r="AC1126">
            <v>0</v>
          </cell>
          <cell r="AD1126">
            <v>0</v>
          </cell>
          <cell r="AE1126" t="str">
            <v xml:space="preserve">Thompson </v>
          </cell>
          <cell r="AF1126">
            <v>0</v>
          </cell>
          <cell r="AG1126">
            <v>0</v>
          </cell>
        </row>
        <row r="1127">
          <cell r="A1127">
            <v>974473</v>
          </cell>
          <cell r="B1127" t="str">
            <v>Waugh</v>
          </cell>
          <cell r="C1127" t="str">
            <v>Jesse</v>
          </cell>
          <cell r="D1127" t="str">
            <v>Connections</v>
          </cell>
          <cell r="E1127" t="str">
            <v>Transformation &amp; Service Improvement</v>
          </cell>
          <cell r="F1127" t="str">
            <v>Team Pepper R</v>
          </cell>
          <cell r="G1127">
            <v>64022425</v>
          </cell>
          <cell r="H1127" t="str">
            <v>Team Pepper R</v>
          </cell>
          <cell r="I1127">
            <v>50066405</v>
          </cell>
          <cell r="J1127" t="str">
            <v>Reporting &amp; Data Analyst</v>
          </cell>
          <cell r="K1127" t="str">
            <v>Employee</v>
          </cell>
          <cell r="L1127" t="str">
            <v>Perm/Indirect</v>
          </cell>
          <cell r="M1127" t="str">
            <v>Maidstone ME15 9XH</v>
          </cell>
          <cell r="N1127">
            <v>3703</v>
          </cell>
          <cell r="O1127" t="str">
            <v>St Neots PE19 1AG</v>
          </cell>
          <cell r="P1127">
            <v>0</v>
          </cell>
          <cell r="Q1127">
            <v>0</v>
          </cell>
          <cell r="R1127">
            <v>0</v>
          </cell>
          <cell r="S1127" t="str">
            <v>Mr Richard Pepper</v>
          </cell>
          <cell r="T1127">
            <v>1</v>
          </cell>
          <cell r="U1127">
            <v>0</v>
          </cell>
          <cell r="V1127">
            <v>1</v>
          </cell>
          <cell r="W1127">
            <v>0</v>
          </cell>
          <cell r="X1127">
            <v>0</v>
          </cell>
          <cell r="Y1127">
            <v>0</v>
          </cell>
          <cell r="Z1127">
            <v>0</v>
          </cell>
          <cell r="AA1127">
            <v>0</v>
          </cell>
          <cell r="AB1127">
            <v>0</v>
          </cell>
          <cell r="AC1127">
            <v>0</v>
          </cell>
          <cell r="AD1127">
            <v>0</v>
          </cell>
          <cell r="AE1127" t="str">
            <v>Waugh J</v>
          </cell>
          <cell r="AF1127">
            <v>0</v>
          </cell>
          <cell r="AG1127">
            <v>0</v>
          </cell>
        </row>
        <row r="1128">
          <cell r="A1128">
            <v>372909</v>
          </cell>
          <cell r="B1128" t="str">
            <v>White</v>
          </cell>
          <cell r="C1128" t="str">
            <v>Antony</v>
          </cell>
          <cell r="D1128" t="str">
            <v>Connections</v>
          </cell>
          <cell r="E1128" t="str">
            <v>Transformation &amp; Service Improvement</v>
          </cell>
          <cell r="F1128" t="str">
            <v>Team  White A</v>
          </cell>
          <cell r="G1128">
            <v>64022426</v>
          </cell>
          <cell r="H1128" t="str">
            <v>Team  White A</v>
          </cell>
          <cell r="I1128">
            <v>50050295</v>
          </cell>
          <cell r="J1128" t="str">
            <v>Programme Manager</v>
          </cell>
          <cell r="K1128" t="str">
            <v>Employee</v>
          </cell>
          <cell r="L1128" t="str">
            <v>Perm/Indirect</v>
          </cell>
          <cell r="M1128" t="str">
            <v>Maidstone ME15 9XH</v>
          </cell>
          <cell r="N1128">
            <v>3703</v>
          </cell>
          <cell r="O1128" t="str">
            <v>St Neots PE19 1AG</v>
          </cell>
          <cell r="P1128">
            <v>0</v>
          </cell>
          <cell r="Q1128">
            <v>0</v>
          </cell>
          <cell r="R1128">
            <v>0</v>
          </cell>
          <cell r="S1128" t="str">
            <v>Mr Nigel Hall</v>
          </cell>
          <cell r="T1128">
            <v>1</v>
          </cell>
          <cell r="U1128">
            <v>0</v>
          </cell>
          <cell r="V1128">
            <v>1</v>
          </cell>
          <cell r="W1128">
            <v>0</v>
          </cell>
          <cell r="X1128">
            <v>0</v>
          </cell>
          <cell r="Y1128">
            <v>0</v>
          </cell>
          <cell r="Z1128">
            <v>0</v>
          </cell>
          <cell r="AA1128">
            <v>0</v>
          </cell>
          <cell r="AB1128">
            <v>0</v>
          </cell>
          <cell r="AC1128">
            <v>0</v>
          </cell>
          <cell r="AD1128">
            <v>0</v>
          </cell>
          <cell r="AE1128" t="str">
            <v>White A J</v>
          </cell>
          <cell r="AF1128" t="str">
            <v>Chief</v>
          </cell>
          <cell r="AG1128">
            <v>0</v>
          </cell>
        </row>
        <row r="1129">
          <cell r="A1129">
            <v>970278</v>
          </cell>
          <cell r="B1129" t="str">
            <v>Barton</v>
          </cell>
          <cell r="C1129" t="str">
            <v>Suzanne</v>
          </cell>
          <cell r="D1129" t="str">
            <v>Customer Services</v>
          </cell>
          <cell r="E1129" t="str">
            <v>-</v>
          </cell>
          <cell r="F1129">
            <v>0</v>
          </cell>
          <cell r="G1129">
            <v>64021361</v>
          </cell>
          <cell r="H1129" t="str">
            <v>Customer Services</v>
          </cell>
          <cell r="I1129">
            <v>50014670</v>
          </cell>
          <cell r="J1129" t="str">
            <v>Personal Assistant</v>
          </cell>
          <cell r="K1129" t="str">
            <v>Employee</v>
          </cell>
          <cell r="L1129" t="str">
            <v>Perm/Indirect</v>
          </cell>
          <cell r="M1129" t="str">
            <v>Ipswich-Fore Hamlet</v>
          </cell>
          <cell r="N1129">
            <v>4250</v>
          </cell>
          <cell r="O1129" t="str">
            <v>Home - Cent</v>
          </cell>
          <cell r="P1129">
            <v>0</v>
          </cell>
          <cell r="Q1129">
            <v>0</v>
          </cell>
          <cell r="R1129">
            <v>0</v>
          </cell>
          <cell r="S1129" t="str">
            <v>Mr Matt Rudling</v>
          </cell>
          <cell r="T1129">
            <v>0.89</v>
          </cell>
          <cell r="U1129">
            <v>0</v>
          </cell>
          <cell r="V1129">
            <v>0.89</v>
          </cell>
          <cell r="W1129">
            <v>0</v>
          </cell>
          <cell r="X1129">
            <v>1</v>
          </cell>
          <cell r="Y1129">
            <v>0</v>
          </cell>
          <cell r="Z1129">
            <v>41023</v>
          </cell>
          <cell r="AA1129">
            <v>0</v>
          </cell>
          <cell r="AB1129">
            <v>0</v>
          </cell>
          <cell r="AC1129">
            <v>0</v>
          </cell>
          <cell r="AD1129">
            <v>0</v>
          </cell>
          <cell r="AE1129" t="str">
            <v>Barton SD</v>
          </cell>
          <cell r="AF1129">
            <v>0</v>
          </cell>
          <cell r="AG1129">
            <v>0</v>
          </cell>
        </row>
        <row r="1130">
          <cell r="A1130">
            <v>469413</v>
          </cell>
          <cell r="B1130" t="str">
            <v>Rudling</v>
          </cell>
          <cell r="C1130" t="str">
            <v>Matthew</v>
          </cell>
          <cell r="D1130" t="str">
            <v>Customer Services</v>
          </cell>
          <cell r="E1130" t="str">
            <v>-</v>
          </cell>
          <cell r="F1130">
            <v>0</v>
          </cell>
          <cell r="G1130">
            <v>64021361</v>
          </cell>
          <cell r="H1130" t="str">
            <v>Customer Services</v>
          </cell>
          <cell r="I1130">
            <v>50064931</v>
          </cell>
          <cell r="J1130" t="str">
            <v>Director of Customer Services</v>
          </cell>
          <cell r="K1130" t="str">
            <v>Employee</v>
          </cell>
          <cell r="L1130" t="str">
            <v>Perm/Indirect</v>
          </cell>
          <cell r="M1130" t="str">
            <v>Ipswich-Fore Hamlet</v>
          </cell>
          <cell r="N1130">
            <v>1006</v>
          </cell>
          <cell r="O1130" t="str">
            <v>Heathrow TW6 3SY</v>
          </cell>
          <cell r="P1130">
            <v>0</v>
          </cell>
          <cell r="Q1130">
            <v>0</v>
          </cell>
          <cell r="R1130">
            <v>0</v>
          </cell>
          <cell r="S1130" t="str">
            <v>Mr Basil Scarsella</v>
          </cell>
          <cell r="T1130">
            <v>1</v>
          </cell>
          <cell r="U1130">
            <v>0</v>
          </cell>
          <cell r="V1130">
            <v>1</v>
          </cell>
          <cell r="W1130">
            <v>0</v>
          </cell>
          <cell r="X1130">
            <v>0</v>
          </cell>
          <cell r="Y1130">
            <v>0</v>
          </cell>
          <cell r="Z1130">
            <v>0</v>
          </cell>
          <cell r="AA1130">
            <v>0</v>
          </cell>
          <cell r="AB1130">
            <v>0</v>
          </cell>
          <cell r="AC1130">
            <v>0</v>
          </cell>
          <cell r="AD1130">
            <v>0</v>
          </cell>
          <cell r="AE1130" t="str">
            <v>Rudling MJ</v>
          </cell>
          <cell r="AF1130" t="str">
            <v>Chief</v>
          </cell>
          <cell r="AG1130">
            <v>0</v>
          </cell>
        </row>
        <row r="1131">
          <cell r="A1131">
            <v>974283</v>
          </cell>
          <cell r="B1131" t="str">
            <v>Bullen</v>
          </cell>
          <cell r="C1131" t="str">
            <v>Bronwyn</v>
          </cell>
          <cell r="D1131" t="str">
            <v>Customer Services</v>
          </cell>
          <cell r="E1131" t="str">
            <v>Customer Insight and Reporting</v>
          </cell>
          <cell r="F1131">
            <v>0</v>
          </cell>
          <cell r="G1131">
            <v>64022450</v>
          </cell>
          <cell r="H1131" t="str">
            <v>Customer Insight and Reporting</v>
          </cell>
          <cell r="I1131">
            <v>50029604</v>
          </cell>
          <cell r="J1131" t="str">
            <v>Customer Communication &amp; Feedback Exec</v>
          </cell>
          <cell r="K1131" t="str">
            <v>Employee</v>
          </cell>
          <cell r="L1131" t="str">
            <v>Perm/Indirect</v>
          </cell>
          <cell r="M1131" t="str">
            <v>London-Newington</v>
          </cell>
          <cell r="N1131">
            <v>4250</v>
          </cell>
          <cell r="O1131" t="str">
            <v>Home - Cent</v>
          </cell>
          <cell r="P1131">
            <v>0</v>
          </cell>
          <cell r="Q1131">
            <v>0</v>
          </cell>
          <cell r="R1131">
            <v>0</v>
          </cell>
          <cell r="S1131" t="str">
            <v>Mr Matt Rudling</v>
          </cell>
          <cell r="T1131">
            <v>1</v>
          </cell>
          <cell r="U1131">
            <v>0</v>
          </cell>
          <cell r="V1131">
            <v>1</v>
          </cell>
          <cell r="W1131">
            <v>0</v>
          </cell>
          <cell r="X1131">
            <v>0</v>
          </cell>
          <cell r="Y1131">
            <v>0</v>
          </cell>
          <cell r="Z1131">
            <v>0</v>
          </cell>
          <cell r="AA1131">
            <v>0</v>
          </cell>
          <cell r="AB1131">
            <v>0</v>
          </cell>
          <cell r="AC1131">
            <v>0</v>
          </cell>
          <cell r="AD1131">
            <v>0</v>
          </cell>
          <cell r="AE1131" t="str">
            <v>Bullen B</v>
          </cell>
          <cell r="AF1131" t="str">
            <v>Chief</v>
          </cell>
          <cell r="AG1131">
            <v>0</v>
          </cell>
        </row>
        <row r="1132">
          <cell r="A1132">
            <v>976942</v>
          </cell>
          <cell r="B1132" t="str">
            <v>Kay</v>
          </cell>
          <cell r="C1132" t="str">
            <v>Barry</v>
          </cell>
          <cell r="D1132" t="str">
            <v>Customer Services</v>
          </cell>
          <cell r="E1132" t="str">
            <v>Customer Insight and Reporting</v>
          </cell>
          <cell r="F1132">
            <v>0</v>
          </cell>
          <cell r="G1132">
            <v>64022450</v>
          </cell>
          <cell r="H1132" t="str">
            <v>Customer Insight and Reporting</v>
          </cell>
          <cell r="I1132">
            <v>50029381</v>
          </cell>
          <cell r="J1132" t="str">
            <v>Telephony &amp; Reporting Co-ordinator</v>
          </cell>
          <cell r="K1132" t="str">
            <v>Employee</v>
          </cell>
          <cell r="L1132" t="str">
            <v>Perm/Indirect</v>
          </cell>
          <cell r="M1132" t="str">
            <v>Ipswich-Fore Hamlet</v>
          </cell>
          <cell r="N1132">
            <v>4141</v>
          </cell>
          <cell r="O1132" t="str">
            <v>Ipswich-Fore Hamlet</v>
          </cell>
          <cell r="P1132">
            <v>0</v>
          </cell>
          <cell r="Q1132">
            <v>0</v>
          </cell>
          <cell r="R1132">
            <v>0</v>
          </cell>
          <cell r="S1132" t="str">
            <v>Mrs Bron Bullen</v>
          </cell>
          <cell r="T1132">
            <v>1</v>
          </cell>
          <cell r="U1132">
            <v>0</v>
          </cell>
          <cell r="V1132">
            <v>1</v>
          </cell>
          <cell r="W1132">
            <v>0</v>
          </cell>
          <cell r="X1132">
            <v>0</v>
          </cell>
          <cell r="Y1132">
            <v>0</v>
          </cell>
          <cell r="Z1132">
            <v>0</v>
          </cell>
          <cell r="AA1132">
            <v>0</v>
          </cell>
          <cell r="AB1132">
            <v>0</v>
          </cell>
          <cell r="AC1132">
            <v>0</v>
          </cell>
          <cell r="AD1132">
            <v>0</v>
          </cell>
          <cell r="AE1132" t="str">
            <v>Kay B</v>
          </cell>
          <cell r="AF1132">
            <v>0</v>
          </cell>
          <cell r="AG1132">
            <v>0</v>
          </cell>
        </row>
        <row r="1133">
          <cell r="A1133">
            <v>900653</v>
          </cell>
          <cell r="B1133" t="str">
            <v>Sheppard</v>
          </cell>
          <cell r="C1133" t="str">
            <v>Mervyn</v>
          </cell>
          <cell r="D1133" t="str">
            <v>Customer Services</v>
          </cell>
          <cell r="E1133" t="str">
            <v>Customer Insight and Reporting</v>
          </cell>
          <cell r="F1133">
            <v>0</v>
          </cell>
          <cell r="G1133">
            <v>64022450</v>
          </cell>
          <cell r="H1133" t="str">
            <v>Customer Insight and Reporting</v>
          </cell>
          <cell r="I1133">
            <v>50016778</v>
          </cell>
          <cell r="J1133" t="str">
            <v>Telephony &amp; Reporting Co-ordinator</v>
          </cell>
          <cell r="K1133" t="str">
            <v>Employee</v>
          </cell>
          <cell r="L1133" t="str">
            <v>Perm/Indirect</v>
          </cell>
          <cell r="M1133" t="str">
            <v>Ipswich-Fore Hamlet</v>
          </cell>
          <cell r="N1133">
            <v>4204</v>
          </cell>
          <cell r="O1133" t="str">
            <v>Ipswich-Fore Hamlet</v>
          </cell>
          <cell r="P1133">
            <v>0</v>
          </cell>
          <cell r="Q1133">
            <v>0</v>
          </cell>
          <cell r="R1133">
            <v>0</v>
          </cell>
          <cell r="S1133" t="str">
            <v>Mrs Bron Bullen</v>
          </cell>
          <cell r="T1133">
            <v>1</v>
          </cell>
          <cell r="U1133">
            <v>0</v>
          </cell>
          <cell r="V1133">
            <v>1</v>
          </cell>
          <cell r="W1133">
            <v>0</v>
          </cell>
          <cell r="X1133">
            <v>0</v>
          </cell>
          <cell r="Y1133">
            <v>0</v>
          </cell>
          <cell r="Z1133">
            <v>0</v>
          </cell>
          <cell r="AA1133">
            <v>0</v>
          </cell>
          <cell r="AB1133">
            <v>0</v>
          </cell>
          <cell r="AC1133">
            <v>0</v>
          </cell>
          <cell r="AD1133">
            <v>0</v>
          </cell>
          <cell r="AE1133" t="str">
            <v>Sheppard M</v>
          </cell>
          <cell r="AF1133">
            <v>0</v>
          </cell>
          <cell r="AG1133">
            <v>0</v>
          </cell>
        </row>
        <row r="1134">
          <cell r="A1134">
            <v>0</v>
          </cell>
          <cell r="B1134" t="str">
            <v>-</v>
          </cell>
          <cell r="C1134" t="str">
            <v>-</v>
          </cell>
          <cell r="D1134" t="str">
            <v>Customer Services</v>
          </cell>
          <cell r="E1134" t="str">
            <v>Customer Insight and Reporting</v>
          </cell>
          <cell r="F1134">
            <v>0</v>
          </cell>
          <cell r="G1134">
            <v>64022450</v>
          </cell>
          <cell r="H1134" t="str">
            <v>Customer Insight and Reporting</v>
          </cell>
          <cell r="I1134">
            <v>50068311</v>
          </cell>
          <cell r="J1134" t="str">
            <v>Telephony &amp; Reporting Co-ordinator</v>
          </cell>
          <cell r="K1134">
            <v>0</v>
          </cell>
          <cell r="L1134">
            <v>0</v>
          </cell>
          <cell r="M1134">
            <v>0</v>
          </cell>
          <cell r="N1134">
            <v>4204</v>
          </cell>
          <cell r="O1134" t="str">
            <v>Ipswich-Fore Hamlet</v>
          </cell>
          <cell r="P1134">
            <v>0</v>
          </cell>
          <cell r="Q1134">
            <v>0</v>
          </cell>
          <cell r="R1134">
            <v>0</v>
          </cell>
          <cell r="S1134">
            <v>0</v>
          </cell>
          <cell r="T1134">
            <v>0</v>
          </cell>
          <cell r="U1134">
            <v>0</v>
          </cell>
          <cell r="V1134">
            <v>0</v>
          </cell>
          <cell r="W1134">
            <v>0</v>
          </cell>
          <cell r="X1134">
            <v>0</v>
          </cell>
          <cell r="Y1134">
            <v>1</v>
          </cell>
          <cell r="Z1134">
            <v>41137</v>
          </cell>
          <cell r="AA1134">
            <v>0</v>
          </cell>
          <cell r="AB1134">
            <v>0</v>
          </cell>
          <cell r="AC1134">
            <v>0</v>
          </cell>
          <cell r="AD1134">
            <v>0</v>
          </cell>
          <cell r="AE1134">
            <v>0</v>
          </cell>
          <cell r="AF1134">
            <v>0</v>
          </cell>
          <cell r="AG1134">
            <v>0</v>
          </cell>
        </row>
        <row r="1135">
          <cell r="A1135">
            <v>969296</v>
          </cell>
          <cell r="B1135" t="str">
            <v>De Castro</v>
          </cell>
          <cell r="C1135" t="str">
            <v>Jeanelyn</v>
          </cell>
          <cell r="D1135" t="str">
            <v>Customer Services</v>
          </cell>
          <cell r="E1135" t="str">
            <v>Customer Satisfaction</v>
          </cell>
          <cell r="F1135">
            <v>0</v>
          </cell>
          <cell r="G1135">
            <v>64021415</v>
          </cell>
          <cell r="H1135" t="str">
            <v>Customer Satisfaction</v>
          </cell>
          <cell r="I1135">
            <v>50027600</v>
          </cell>
          <cell r="J1135" t="str">
            <v>Communications Co-ordinator</v>
          </cell>
          <cell r="K1135" t="str">
            <v>Employee</v>
          </cell>
          <cell r="L1135" t="str">
            <v>Perm/Indirect</v>
          </cell>
          <cell r="M1135" t="str">
            <v>London-Newington</v>
          </cell>
          <cell r="N1135">
            <v>4141</v>
          </cell>
          <cell r="O1135" t="str">
            <v>Ipswich-Fore Hamlet</v>
          </cell>
          <cell r="P1135">
            <v>0</v>
          </cell>
          <cell r="Q1135">
            <v>0</v>
          </cell>
          <cell r="R1135">
            <v>0</v>
          </cell>
          <cell r="S1135" t="str">
            <v>Ms Hannah Ngoma</v>
          </cell>
          <cell r="T1135">
            <v>1</v>
          </cell>
          <cell r="U1135">
            <v>0</v>
          </cell>
          <cell r="V1135">
            <v>1</v>
          </cell>
          <cell r="W1135">
            <v>0</v>
          </cell>
          <cell r="X1135">
            <v>0</v>
          </cell>
          <cell r="Y1135">
            <v>0</v>
          </cell>
          <cell r="Z1135">
            <v>0</v>
          </cell>
          <cell r="AA1135">
            <v>0</v>
          </cell>
          <cell r="AB1135">
            <v>0</v>
          </cell>
          <cell r="AC1135">
            <v>0</v>
          </cell>
          <cell r="AD1135">
            <v>0</v>
          </cell>
          <cell r="AE1135" t="str">
            <v>De Castro JDD</v>
          </cell>
          <cell r="AF1135">
            <v>0</v>
          </cell>
          <cell r="AG1135">
            <v>0</v>
          </cell>
        </row>
        <row r="1136">
          <cell r="A1136">
            <v>20597</v>
          </cell>
          <cell r="B1136" t="str">
            <v>Hart</v>
          </cell>
          <cell r="C1136" t="str">
            <v>Kathleen</v>
          </cell>
          <cell r="D1136" t="str">
            <v>Customer Services</v>
          </cell>
          <cell r="E1136" t="str">
            <v>Customer Satisfaction</v>
          </cell>
          <cell r="F1136">
            <v>0</v>
          </cell>
          <cell r="G1136">
            <v>64021415</v>
          </cell>
          <cell r="H1136" t="str">
            <v>Customer Satisfaction</v>
          </cell>
          <cell r="I1136">
            <v>50053568</v>
          </cell>
          <cell r="J1136" t="str">
            <v>Change Manager</v>
          </cell>
          <cell r="K1136" t="str">
            <v>Employee</v>
          </cell>
          <cell r="L1136" t="str">
            <v>Perm/Indirect</v>
          </cell>
          <cell r="M1136" t="str">
            <v>Crawley-Energy Hse</v>
          </cell>
          <cell r="N1136">
            <v>4200</v>
          </cell>
          <cell r="O1136" t="str">
            <v>Crawley-Energy Hse</v>
          </cell>
          <cell r="P1136">
            <v>0</v>
          </cell>
          <cell r="Q1136">
            <v>0</v>
          </cell>
          <cell r="R1136">
            <v>0</v>
          </cell>
          <cell r="S1136" t="str">
            <v>Ms Hannah Ngoma</v>
          </cell>
          <cell r="T1136">
            <v>1</v>
          </cell>
          <cell r="U1136">
            <v>0</v>
          </cell>
          <cell r="V1136">
            <v>1</v>
          </cell>
          <cell r="W1136">
            <v>0</v>
          </cell>
          <cell r="X1136">
            <v>0</v>
          </cell>
          <cell r="Y1136">
            <v>0</v>
          </cell>
          <cell r="Z1136">
            <v>0</v>
          </cell>
          <cell r="AA1136">
            <v>0</v>
          </cell>
          <cell r="AB1136">
            <v>0</v>
          </cell>
          <cell r="AC1136">
            <v>0</v>
          </cell>
          <cell r="AD1136">
            <v>0</v>
          </cell>
          <cell r="AE1136" t="str">
            <v>Hart K M</v>
          </cell>
          <cell r="AF1136">
            <v>0</v>
          </cell>
          <cell r="AG1136">
            <v>0</v>
          </cell>
        </row>
        <row r="1137">
          <cell r="A1137">
            <v>302842</v>
          </cell>
          <cell r="B1137" t="str">
            <v>Ngoma</v>
          </cell>
          <cell r="C1137" t="str">
            <v>Hannah</v>
          </cell>
          <cell r="D1137" t="str">
            <v>Customer Services</v>
          </cell>
          <cell r="E1137" t="str">
            <v>Customer Satisfaction</v>
          </cell>
          <cell r="F1137">
            <v>0</v>
          </cell>
          <cell r="G1137">
            <v>64021415</v>
          </cell>
          <cell r="H1137" t="str">
            <v>Customer Satisfaction</v>
          </cell>
          <cell r="I1137">
            <v>50024109</v>
          </cell>
          <cell r="J1137" t="str">
            <v>Head of Customer Satisfaction</v>
          </cell>
          <cell r="K1137" t="str">
            <v>Employee</v>
          </cell>
          <cell r="L1137" t="str">
            <v>Perm/Indirect</v>
          </cell>
          <cell r="M1137" t="str">
            <v>Crawley-Energy Hse</v>
          </cell>
          <cell r="N1137">
            <v>4250</v>
          </cell>
          <cell r="O1137" t="str">
            <v>Home - Cent</v>
          </cell>
          <cell r="P1137">
            <v>0</v>
          </cell>
          <cell r="Q1137">
            <v>0</v>
          </cell>
          <cell r="R1137">
            <v>0</v>
          </cell>
          <cell r="S1137" t="str">
            <v>Mr Matt Rudling</v>
          </cell>
          <cell r="T1137">
            <v>1</v>
          </cell>
          <cell r="U1137">
            <v>0</v>
          </cell>
          <cell r="V1137">
            <v>1</v>
          </cell>
          <cell r="W1137">
            <v>0</v>
          </cell>
          <cell r="X1137">
            <v>0</v>
          </cell>
          <cell r="Y1137">
            <v>0</v>
          </cell>
          <cell r="Z1137">
            <v>0</v>
          </cell>
          <cell r="AA1137">
            <v>0</v>
          </cell>
          <cell r="AB1137">
            <v>0</v>
          </cell>
          <cell r="AC1137">
            <v>0</v>
          </cell>
          <cell r="AD1137">
            <v>0</v>
          </cell>
          <cell r="AE1137" t="str">
            <v>Ngoma H</v>
          </cell>
          <cell r="AF1137" t="str">
            <v>Chief</v>
          </cell>
          <cell r="AG1137">
            <v>0</v>
          </cell>
        </row>
        <row r="1138">
          <cell r="A1138">
            <v>964713</v>
          </cell>
          <cell r="B1138" t="str">
            <v>Prior</v>
          </cell>
          <cell r="C1138" t="str">
            <v>Cody</v>
          </cell>
          <cell r="D1138" t="str">
            <v>Customer Services</v>
          </cell>
          <cell r="E1138" t="str">
            <v>Customer Satisfaction</v>
          </cell>
          <cell r="F1138">
            <v>0</v>
          </cell>
          <cell r="G1138">
            <v>64021415</v>
          </cell>
          <cell r="H1138" t="str">
            <v>Customer Satisfaction</v>
          </cell>
          <cell r="I1138">
            <v>50027543</v>
          </cell>
          <cell r="J1138" t="str">
            <v>Team Leader</v>
          </cell>
          <cell r="K1138" t="str">
            <v>Employee</v>
          </cell>
          <cell r="L1138" t="str">
            <v>Perm/Indirect</v>
          </cell>
          <cell r="M1138" t="str">
            <v>Ipswich-Fore Hamlet</v>
          </cell>
          <cell r="N1138">
            <v>4141</v>
          </cell>
          <cell r="O1138" t="str">
            <v>Ipswich-Fore Hamlet</v>
          </cell>
          <cell r="P1138">
            <v>0</v>
          </cell>
          <cell r="Q1138">
            <v>0</v>
          </cell>
          <cell r="R1138">
            <v>0</v>
          </cell>
          <cell r="S1138" t="str">
            <v>Ms Hannah Ngoma</v>
          </cell>
          <cell r="T1138">
            <v>1</v>
          </cell>
          <cell r="U1138">
            <v>0</v>
          </cell>
          <cell r="V1138">
            <v>1</v>
          </cell>
          <cell r="W1138">
            <v>0</v>
          </cell>
          <cell r="X1138">
            <v>0</v>
          </cell>
          <cell r="Y1138">
            <v>0</v>
          </cell>
          <cell r="Z1138">
            <v>0</v>
          </cell>
          <cell r="AA1138">
            <v>0</v>
          </cell>
          <cell r="AB1138">
            <v>0</v>
          </cell>
          <cell r="AC1138">
            <v>0</v>
          </cell>
          <cell r="AD1138">
            <v>0</v>
          </cell>
          <cell r="AE1138" t="str">
            <v>Prior C</v>
          </cell>
          <cell r="AF1138">
            <v>0</v>
          </cell>
          <cell r="AG1138">
            <v>0</v>
          </cell>
        </row>
        <row r="1139">
          <cell r="A1139">
            <v>970880</v>
          </cell>
          <cell r="B1139" t="str">
            <v>Adams</v>
          </cell>
          <cell r="C1139" t="str">
            <v>Christopher</v>
          </cell>
          <cell r="D1139" t="str">
            <v>Customer Services</v>
          </cell>
          <cell r="E1139" t="str">
            <v>Customer Service</v>
          </cell>
          <cell r="F1139" t="str">
            <v>Customer Relations</v>
          </cell>
          <cell r="G1139">
            <v>64009761</v>
          </cell>
          <cell r="H1139" t="str">
            <v>Team  Leeks M</v>
          </cell>
          <cell r="I1139">
            <v>50014701</v>
          </cell>
          <cell r="J1139" t="str">
            <v>Customer Adviser</v>
          </cell>
          <cell r="K1139" t="str">
            <v>Employee</v>
          </cell>
          <cell r="L1139" t="str">
            <v>Perm/Indirect</v>
          </cell>
          <cell r="M1139" t="str">
            <v>Ipswich-Fore Hamlet</v>
          </cell>
          <cell r="N1139">
            <v>4201</v>
          </cell>
          <cell r="O1139" t="str">
            <v>Ipswich-Fore Hamlet</v>
          </cell>
          <cell r="P1139">
            <v>0</v>
          </cell>
          <cell r="Q1139">
            <v>0</v>
          </cell>
          <cell r="R1139">
            <v>0</v>
          </cell>
          <cell r="S1139" t="str">
            <v>Mr Matt Leeks</v>
          </cell>
          <cell r="T1139">
            <v>1</v>
          </cell>
          <cell r="U1139">
            <v>0</v>
          </cell>
          <cell r="V1139">
            <v>1</v>
          </cell>
          <cell r="W1139">
            <v>0</v>
          </cell>
          <cell r="X1139">
            <v>0</v>
          </cell>
          <cell r="Y1139">
            <v>0</v>
          </cell>
          <cell r="Z1139">
            <v>0</v>
          </cell>
          <cell r="AA1139">
            <v>0</v>
          </cell>
          <cell r="AB1139">
            <v>0</v>
          </cell>
          <cell r="AC1139">
            <v>0</v>
          </cell>
          <cell r="AD1139">
            <v>0</v>
          </cell>
          <cell r="AE1139" t="str">
            <v>Adams C.A.</v>
          </cell>
          <cell r="AF1139">
            <v>0</v>
          </cell>
          <cell r="AG1139">
            <v>0</v>
          </cell>
        </row>
        <row r="1140">
          <cell r="A1140">
            <v>967029</v>
          </cell>
          <cell r="B1140" t="str">
            <v>Akers</v>
          </cell>
          <cell r="C1140" t="str">
            <v>Ben</v>
          </cell>
          <cell r="D1140" t="str">
            <v>Customer Services</v>
          </cell>
          <cell r="E1140" t="str">
            <v>Customer Service</v>
          </cell>
          <cell r="F1140" t="str">
            <v>Customer Relations</v>
          </cell>
          <cell r="G1140">
            <v>64009761</v>
          </cell>
          <cell r="H1140" t="str">
            <v>Team  Leeks M</v>
          </cell>
          <cell r="I1140">
            <v>50020236</v>
          </cell>
          <cell r="J1140" t="str">
            <v>Senior Customer Relations Executive</v>
          </cell>
          <cell r="K1140" t="str">
            <v>Employee</v>
          </cell>
          <cell r="L1140" t="str">
            <v>Perm/Indirect</v>
          </cell>
          <cell r="M1140" t="str">
            <v>Ipswich-Fore Hamlet</v>
          </cell>
          <cell r="N1140">
            <v>4201</v>
          </cell>
          <cell r="O1140" t="str">
            <v>Ipswich-Fore Hamlet</v>
          </cell>
          <cell r="P1140">
            <v>0</v>
          </cell>
          <cell r="Q1140">
            <v>0</v>
          </cell>
          <cell r="R1140">
            <v>0</v>
          </cell>
          <cell r="S1140" t="str">
            <v>Mr Matt Leeks</v>
          </cell>
          <cell r="T1140">
            <v>1</v>
          </cell>
          <cell r="U1140">
            <v>0</v>
          </cell>
          <cell r="V1140">
            <v>1</v>
          </cell>
          <cell r="W1140">
            <v>0</v>
          </cell>
          <cell r="X1140">
            <v>0</v>
          </cell>
          <cell r="Y1140">
            <v>0</v>
          </cell>
          <cell r="Z1140">
            <v>0</v>
          </cell>
          <cell r="AA1140">
            <v>0</v>
          </cell>
          <cell r="AB1140">
            <v>0</v>
          </cell>
          <cell r="AC1140">
            <v>0</v>
          </cell>
          <cell r="AD1140">
            <v>0</v>
          </cell>
          <cell r="AE1140" t="str">
            <v>Akers BT</v>
          </cell>
          <cell r="AF1140">
            <v>0</v>
          </cell>
          <cell r="AG1140">
            <v>0</v>
          </cell>
        </row>
        <row r="1141">
          <cell r="A1141">
            <v>512972</v>
          </cell>
          <cell r="B1141" t="str">
            <v>Arbon</v>
          </cell>
          <cell r="C1141" t="str">
            <v>Christopher</v>
          </cell>
          <cell r="D1141" t="str">
            <v>Customer Services</v>
          </cell>
          <cell r="E1141" t="str">
            <v>Customer Service</v>
          </cell>
          <cell r="F1141" t="str">
            <v>Transformation &amp; Development</v>
          </cell>
          <cell r="G1141">
            <v>64005132</v>
          </cell>
          <cell r="H1141" t="str">
            <v>Transformation &amp; Development</v>
          </cell>
          <cell r="I1141">
            <v>50068493</v>
          </cell>
          <cell r="J1141" t="str">
            <v>Customer Service Advisor</v>
          </cell>
          <cell r="K1141" t="str">
            <v>External</v>
          </cell>
          <cell r="L1141" t="str">
            <v>Temp/Indirect</v>
          </cell>
          <cell r="M1141" t="str">
            <v>Ipswich-Fore Hamlet</v>
          </cell>
          <cell r="N1141">
            <v>4200</v>
          </cell>
          <cell r="O1141" t="str">
            <v>Crawley-Energy Hse</v>
          </cell>
          <cell r="P1141">
            <v>0</v>
          </cell>
          <cell r="Q1141">
            <v>0</v>
          </cell>
          <cell r="R1141">
            <v>0</v>
          </cell>
          <cell r="S1141" t="str">
            <v>Mrs Kerry Potter</v>
          </cell>
          <cell r="T1141">
            <v>0</v>
          </cell>
          <cell r="U1141">
            <v>1</v>
          </cell>
          <cell r="V1141">
            <v>1</v>
          </cell>
          <cell r="W1141">
            <v>0</v>
          </cell>
          <cell r="X1141">
            <v>0</v>
          </cell>
          <cell r="Y1141">
            <v>0</v>
          </cell>
          <cell r="Z1141">
            <v>0</v>
          </cell>
          <cell r="AA1141">
            <v>0</v>
          </cell>
          <cell r="AB1141">
            <v>0</v>
          </cell>
          <cell r="AC1141">
            <v>0</v>
          </cell>
          <cell r="AD1141">
            <v>0</v>
          </cell>
          <cell r="AE1141" t="str">
            <v xml:space="preserve">Arbon </v>
          </cell>
          <cell r="AF1141">
            <v>0</v>
          </cell>
          <cell r="AG1141">
            <v>0</v>
          </cell>
        </row>
        <row r="1142">
          <cell r="A1142">
            <v>513001</v>
          </cell>
          <cell r="B1142" t="str">
            <v>Aston</v>
          </cell>
          <cell r="C1142" t="str">
            <v>Kevin</v>
          </cell>
          <cell r="D1142" t="str">
            <v>Customer Services</v>
          </cell>
          <cell r="E1142" t="str">
            <v>Customer Service</v>
          </cell>
          <cell r="F1142" t="str">
            <v>Contact Centre</v>
          </cell>
          <cell r="G1142">
            <v>64022814</v>
          </cell>
          <cell r="H1142" t="str">
            <v>Team Davies A</v>
          </cell>
          <cell r="I1142">
            <v>50068508</v>
          </cell>
          <cell r="J1142" t="str">
            <v>Customer Service Advisor</v>
          </cell>
          <cell r="K1142" t="str">
            <v>External</v>
          </cell>
          <cell r="L1142" t="str">
            <v>Temp/Indirect</v>
          </cell>
          <cell r="M1142" t="str">
            <v>Ipswich-Fore Hamlet</v>
          </cell>
          <cell r="N1142">
            <v>4140</v>
          </cell>
          <cell r="O1142" t="str">
            <v>Ipswich-Fore Hamlet</v>
          </cell>
          <cell r="P1142">
            <v>0</v>
          </cell>
          <cell r="Q1142">
            <v>0</v>
          </cell>
          <cell r="R1142">
            <v>0</v>
          </cell>
          <cell r="S1142" t="str">
            <v>Mrs Alfonsa Davies</v>
          </cell>
          <cell r="T1142">
            <v>0</v>
          </cell>
          <cell r="U1142">
            <v>1</v>
          </cell>
          <cell r="V1142">
            <v>1</v>
          </cell>
          <cell r="W1142">
            <v>0</v>
          </cell>
          <cell r="X1142">
            <v>0</v>
          </cell>
          <cell r="Y1142">
            <v>0</v>
          </cell>
          <cell r="Z1142">
            <v>0</v>
          </cell>
          <cell r="AA1142">
            <v>0</v>
          </cell>
          <cell r="AB1142">
            <v>0</v>
          </cell>
          <cell r="AC1142">
            <v>0</v>
          </cell>
          <cell r="AD1142">
            <v>0</v>
          </cell>
          <cell r="AE1142" t="str">
            <v xml:space="preserve">Aston </v>
          </cell>
          <cell r="AF1142">
            <v>0</v>
          </cell>
          <cell r="AG1142">
            <v>0</v>
          </cell>
        </row>
        <row r="1143">
          <cell r="A1143">
            <v>971410</v>
          </cell>
          <cell r="B1143" t="str">
            <v>Ayles</v>
          </cell>
          <cell r="C1143" t="str">
            <v>Talia</v>
          </cell>
          <cell r="D1143" t="str">
            <v>Customer Services</v>
          </cell>
          <cell r="E1143" t="str">
            <v>Customer Service</v>
          </cell>
          <cell r="F1143" t="str">
            <v>Customer Relations</v>
          </cell>
          <cell r="G1143">
            <v>64005142</v>
          </cell>
          <cell r="H1143" t="str">
            <v>Customer Relations</v>
          </cell>
          <cell r="I1143">
            <v>50028335</v>
          </cell>
          <cell r="J1143" t="str">
            <v>Performance Team Leader</v>
          </cell>
          <cell r="K1143" t="str">
            <v>Employee</v>
          </cell>
          <cell r="L1143" t="str">
            <v>Perm/Indirect</v>
          </cell>
          <cell r="M1143" t="str">
            <v>Ipswich-Fore Hamlet</v>
          </cell>
          <cell r="N1143">
            <v>4201</v>
          </cell>
          <cell r="O1143" t="str">
            <v>Ipswich-Fore Hamlet</v>
          </cell>
          <cell r="P1143">
            <v>0</v>
          </cell>
          <cell r="Q1143">
            <v>0</v>
          </cell>
          <cell r="R1143">
            <v>0</v>
          </cell>
          <cell r="S1143" t="str">
            <v>Mrs Andrea Rose</v>
          </cell>
          <cell r="T1143">
            <v>1</v>
          </cell>
          <cell r="U1143">
            <v>0</v>
          </cell>
          <cell r="V1143">
            <v>1</v>
          </cell>
          <cell r="W1143">
            <v>0</v>
          </cell>
          <cell r="X1143">
            <v>0</v>
          </cell>
          <cell r="Y1143">
            <v>0</v>
          </cell>
          <cell r="Z1143">
            <v>0</v>
          </cell>
          <cell r="AA1143">
            <v>0</v>
          </cell>
          <cell r="AB1143">
            <v>0</v>
          </cell>
          <cell r="AC1143">
            <v>0</v>
          </cell>
          <cell r="AD1143">
            <v>0</v>
          </cell>
          <cell r="AE1143" t="str">
            <v>Ayles T N</v>
          </cell>
          <cell r="AF1143">
            <v>0</v>
          </cell>
          <cell r="AG1143">
            <v>0</v>
          </cell>
        </row>
        <row r="1144">
          <cell r="A1144">
            <v>968519</v>
          </cell>
          <cell r="B1144" t="str">
            <v>Ayoub</v>
          </cell>
          <cell r="C1144" t="str">
            <v>Soha</v>
          </cell>
          <cell r="D1144" t="str">
            <v>Customer Services</v>
          </cell>
          <cell r="E1144" t="str">
            <v>Customer Service</v>
          </cell>
          <cell r="F1144" t="str">
            <v>Contact Centre</v>
          </cell>
          <cell r="G1144">
            <v>64009691</v>
          </cell>
          <cell r="H1144" t="str">
            <v>Team Lawrence L</v>
          </cell>
          <cell r="I1144">
            <v>50014569</v>
          </cell>
          <cell r="J1144" t="str">
            <v>Customer Adviser</v>
          </cell>
          <cell r="K1144" t="str">
            <v>Employee</v>
          </cell>
          <cell r="L1144" t="str">
            <v>Perm/Indirect</v>
          </cell>
          <cell r="M1144" t="str">
            <v>Ipswich-Fore Hamlet</v>
          </cell>
          <cell r="N1144">
            <v>4140</v>
          </cell>
          <cell r="O1144" t="str">
            <v>Ipswich-Fore Hamlet</v>
          </cell>
          <cell r="P1144">
            <v>0</v>
          </cell>
          <cell r="Q1144">
            <v>0</v>
          </cell>
          <cell r="R1144">
            <v>0</v>
          </cell>
          <cell r="S1144" t="str">
            <v>Mrs Lynn Lawrence</v>
          </cell>
          <cell r="T1144">
            <v>0.51</v>
          </cell>
          <cell r="U1144">
            <v>0</v>
          </cell>
          <cell r="V1144">
            <v>0.51</v>
          </cell>
          <cell r="W1144">
            <v>0</v>
          </cell>
          <cell r="X1144">
            <v>0</v>
          </cell>
          <cell r="Y1144">
            <v>0</v>
          </cell>
          <cell r="Z1144">
            <v>0</v>
          </cell>
          <cell r="AA1144">
            <v>0</v>
          </cell>
          <cell r="AB1144">
            <v>0</v>
          </cell>
          <cell r="AC1144">
            <v>0</v>
          </cell>
          <cell r="AD1144">
            <v>0</v>
          </cell>
          <cell r="AE1144" t="str">
            <v>Ayoub S S</v>
          </cell>
          <cell r="AF1144">
            <v>0</v>
          </cell>
          <cell r="AG1144">
            <v>0</v>
          </cell>
        </row>
        <row r="1145">
          <cell r="A1145">
            <v>512969</v>
          </cell>
          <cell r="B1145" t="str">
            <v>Bale</v>
          </cell>
          <cell r="C1145" t="str">
            <v>Charlotte</v>
          </cell>
          <cell r="D1145" t="str">
            <v>Customer Services</v>
          </cell>
          <cell r="E1145" t="str">
            <v>Customer Service</v>
          </cell>
          <cell r="F1145" t="str">
            <v>Transformation &amp; Development</v>
          </cell>
          <cell r="G1145">
            <v>64005132</v>
          </cell>
          <cell r="H1145" t="str">
            <v>Transformation &amp; Development</v>
          </cell>
          <cell r="I1145">
            <v>50068492</v>
          </cell>
          <cell r="J1145" t="str">
            <v>Customer Service Advisor</v>
          </cell>
          <cell r="K1145" t="str">
            <v>External</v>
          </cell>
          <cell r="L1145" t="str">
            <v>Temp/Indirect</v>
          </cell>
          <cell r="M1145" t="str">
            <v>Ipswich-Fore Hamlet</v>
          </cell>
          <cell r="N1145">
            <v>4200</v>
          </cell>
          <cell r="O1145" t="str">
            <v>Crawley-Energy Hse</v>
          </cell>
          <cell r="P1145">
            <v>0</v>
          </cell>
          <cell r="Q1145">
            <v>0</v>
          </cell>
          <cell r="R1145">
            <v>0</v>
          </cell>
          <cell r="S1145" t="str">
            <v>Mrs Kerry Potter</v>
          </cell>
          <cell r="T1145">
            <v>0</v>
          </cell>
          <cell r="U1145">
            <v>1</v>
          </cell>
          <cell r="V1145">
            <v>1</v>
          </cell>
          <cell r="W1145">
            <v>0</v>
          </cell>
          <cell r="X1145">
            <v>0</v>
          </cell>
          <cell r="Y1145">
            <v>0</v>
          </cell>
          <cell r="Z1145">
            <v>0</v>
          </cell>
          <cell r="AA1145">
            <v>0</v>
          </cell>
          <cell r="AB1145">
            <v>0</v>
          </cell>
          <cell r="AC1145">
            <v>0</v>
          </cell>
          <cell r="AD1145">
            <v>0</v>
          </cell>
          <cell r="AE1145" t="str">
            <v xml:space="preserve">Bale </v>
          </cell>
          <cell r="AF1145">
            <v>0</v>
          </cell>
          <cell r="AG1145">
            <v>0</v>
          </cell>
        </row>
        <row r="1146">
          <cell r="A1146">
            <v>974070</v>
          </cell>
          <cell r="B1146" t="str">
            <v>Ball</v>
          </cell>
          <cell r="C1146" t="str">
            <v>Marilyn</v>
          </cell>
          <cell r="D1146" t="str">
            <v>Customer Services</v>
          </cell>
          <cell r="E1146" t="str">
            <v>Customer Service</v>
          </cell>
          <cell r="F1146" t="str">
            <v>Contact Centre</v>
          </cell>
          <cell r="G1146">
            <v>64009691</v>
          </cell>
          <cell r="H1146" t="str">
            <v>Team Lawrence L</v>
          </cell>
          <cell r="I1146">
            <v>50028784</v>
          </cell>
          <cell r="J1146" t="str">
            <v>Customer Adviser</v>
          </cell>
          <cell r="K1146" t="str">
            <v>Employee</v>
          </cell>
          <cell r="L1146" t="str">
            <v>Perm/Indirect</v>
          </cell>
          <cell r="M1146" t="str">
            <v>Ipswich-Fore Hamlet</v>
          </cell>
          <cell r="N1146">
            <v>4140</v>
          </cell>
          <cell r="O1146" t="str">
            <v>Ipswich-Fore Hamlet</v>
          </cell>
          <cell r="P1146">
            <v>0</v>
          </cell>
          <cell r="Q1146">
            <v>0</v>
          </cell>
          <cell r="R1146">
            <v>0</v>
          </cell>
          <cell r="S1146" t="str">
            <v>Mrs Lynn Lawrence</v>
          </cell>
          <cell r="T1146">
            <v>1</v>
          </cell>
          <cell r="U1146">
            <v>0</v>
          </cell>
          <cell r="V1146">
            <v>1</v>
          </cell>
          <cell r="W1146">
            <v>0</v>
          </cell>
          <cell r="X1146">
            <v>0</v>
          </cell>
          <cell r="Y1146">
            <v>0</v>
          </cell>
          <cell r="Z1146">
            <v>0</v>
          </cell>
          <cell r="AA1146">
            <v>0</v>
          </cell>
          <cell r="AB1146">
            <v>0</v>
          </cell>
          <cell r="AC1146">
            <v>0</v>
          </cell>
          <cell r="AD1146">
            <v>0</v>
          </cell>
          <cell r="AE1146" t="str">
            <v>Ball MB</v>
          </cell>
          <cell r="AF1146">
            <v>0</v>
          </cell>
          <cell r="AG1146">
            <v>0</v>
          </cell>
        </row>
        <row r="1147">
          <cell r="A1147">
            <v>513008</v>
          </cell>
          <cell r="B1147" t="str">
            <v>Barnes</v>
          </cell>
          <cell r="C1147" t="str">
            <v>Samantha</v>
          </cell>
          <cell r="D1147" t="str">
            <v>Customer Services</v>
          </cell>
          <cell r="E1147" t="str">
            <v>Customer Service</v>
          </cell>
          <cell r="F1147" t="str">
            <v>Contact Centre</v>
          </cell>
          <cell r="G1147">
            <v>64009699</v>
          </cell>
          <cell r="H1147" t="str">
            <v>Team Berry S</v>
          </cell>
          <cell r="I1147">
            <v>50068501</v>
          </cell>
          <cell r="J1147" t="str">
            <v>Customer Service Advisor</v>
          </cell>
          <cell r="K1147" t="str">
            <v>External</v>
          </cell>
          <cell r="L1147" t="str">
            <v>Temp/Indirect</v>
          </cell>
          <cell r="M1147" t="str">
            <v>Ipswich-Fore Hamlet</v>
          </cell>
          <cell r="N1147">
            <v>4140</v>
          </cell>
          <cell r="O1147" t="str">
            <v>Ipswich-Fore Hamlet</v>
          </cell>
          <cell r="P1147">
            <v>0</v>
          </cell>
          <cell r="Q1147">
            <v>0</v>
          </cell>
          <cell r="R1147">
            <v>0</v>
          </cell>
          <cell r="S1147" t="str">
            <v>Mrs Sara Berry</v>
          </cell>
          <cell r="T1147">
            <v>0</v>
          </cell>
          <cell r="U1147">
            <v>1</v>
          </cell>
          <cell r="V1147">
            <v>1</v>
          </cell>
          <cell r="W1147">
            <v>0</v>
          </cell>
          <cell r="X1147">
            <v>0</v>
          </cell>
          <cell r="Y1147">
            <v>0</v>
          </cell>
          <cell r="Z1147">
            <v>0</v>
          </cell>
          <cell r="AA1147">
            <v>0</v>
          </cell>
          <cell r="AB1147">
            <v>0</v>
          </cell>
          <cell r="AC1147">
            <v>0</v>
          </cell>
          <cell r="AD1147">
            <v>0</v>
          </cell>
          <cell r="AE1147" t="str">
            <v xml:space="preserve">Barnes </v>
          </cell>
          <cell r="AF1147">
            <v>0</v>
          </cell>
          <cell r="AG1147">
            <v>0</v>
          </cell>
        </row>
        <row r="1148">
          <cell r="A1148">
            <v>972867</v>
          </cell>
          <cell r="B1148" t="str">
            <v>Barnes</v>
          </cell>
          <cell r="C1148" t="str">
            <v>Deborah</v>
          </cell>
          <cell r="D1148" t="str">
            <v>Customer Services</v>
          </cell>
          <cell r="E1148" t="str">
            <v>Customer Service</v>
          </cell>
          <cell r="F1148" t="str">
            <v>Customer Relations</v>
          </cell>
          <cell r="G1148">
            <v>64009761</v>
          </cell>
          <cell r="H1148" t="str">
            <v>Team  Leeks M</v>
          </cell>
          <cell r="I1148">
            <v>50016622</v>
          </cell>
          <cell r="J1148" t="str">
            <v>Customer Adviser</v>
          </cell>
          <cell r="K1148" t="str">
            <v>Employee</v>
          </cell>
          <cell r="L1148" t="str">
            <v>Perm/Indirect</v>
          </cell>
          <cell r="M1148" t="str">
            <v>Ipswich-Fore Hamlet</v>
          </cell>
          <cell r="N1148">
            <v>4201</v>
          </cell>
          <cell r="O1148" t="str">
            <v>Ipswich-Fore Hamlet</v>
          </cell>
          <cell r="P1148">
            <v>0</v>
          </cell>
          <cell r="Q1148">
            <v>0</v>
          </cell>
          <cell r="R1148">
            <v>0</v>
          </cell>
          <cell r="S1148" t="str">
            <v>Mr Matt Leeks</v>
          </cell>
          <cell r="T1148">
            <v>1</v>
          </cell>
          <cell r="U1148">
            <v>0</v>
          </cell>
          <cell r="V1148">
            <v>1</v>
          </cell>
          <cell r="W1148">
            <v>0</v>
          </cell>
          <cell r="X1148">
            <v>0</v>
          </cell>
          <cell r="Y1148">
            <v>0</v>
          </cell>
          <cell r="Z1148">
            <v>0</v>
          </cell>
          <cell r="AA1148">
            <v>0</v>
          </cell>
          <cell r="AB1148">
            <v>0</v>
          </cell>
          <cell r="AC1148">
            <v>0</v>
          </cell>
          <cell r="AD1148">
            <v>0</v>
          </cell>
          <cell r="AE1148" t="str">
            <v>Barnes D.L.B</v>
          </cell>
          <cell r="AF1148">
            <v>0</v>
          </cell>
          <cell r="AG1148">
            <v>0</v>
          </cell>
        </row>
        <row r="1149">
          <cell r="A1149">
            <v>973272</v>
          </cell>
          <cell r="B1149" t="str">
            <v>Barnett</v>
          </cell>
          <cell r="C1149" t="str">
            <v>Lisa</v>
          </cell>
          <cell r="D1149" t="str">
            <v>Customer Services</v>
          </cell>
          <cell r="E1149" t="str">
            <v>Customer Service</v>
          </cell>
          <cell r="F1149" t="str">
            <v>Contact Centre</v>
          </cell>
          <cell r="G1149">
            <v>64009692</v>
          </cell>
          <cell r="H1149" t="str">
            <v>Team East B</v>
          </cell>
          <cell r="I1149">
            <v>50023234</v>
          </cell>
          <cell r="J1149" t="str">
            <v>Customer Adviser</v>
          </cell>
          <cell r="K1149" t="str">
            <v>Employee</v>
          </cell>
          <cell r="L1149" t="str">
            <v>Perm/Indirect</v>
          </cell>
          <cell r="M1149" t="str">
            <v>Ipswich-Fore Hamlet</v>
          </cell>
          <cell r="N1149">
            <v>4140</v>
          </cell>
          <cell r="O1149" t="str">
            <v>Ipswich-Fore Hamlet</v>
          </cell>
          <cell r="P1149">
            <v>0</v>
          </cell>
          <cell r="Q1149">
            <v>0</v>
          </cell>
          <cell r="R1149">
            <v>0</v>
          </cell>
          <cell r="S1149" t="str">
            <v>Mrs Barbara East</v>
          </cell>
          <cell r="T1149">
            <v>1</v>
          </cell>
          <cell r="U1149">
            <v>0</v>
          </cell>
          <cell r="V1149">
            <v>1</v>
          </cell>
          <cell r="W1149">
            <v>0</v>
          </cell>
          <cell r="X1149">
            <v>0</v>
          </cell>
          <cell r="Y1149">
            <v>0</v>
          </cell>
          <cell r="Z1149">
            <v>0</v>
          </cell>
          <cell r="AA1149">
            <v>0</v>
          </cell>
          <cell r="AB1149">
            <v>0</v>
          </cell>
          <cell r="AC1149">
            <v>0</v>
          </cell>
          <cell r="AD1149">
            <v>0</v>
          </cell>
          <cell r="AE1149" t="str">
            <v>Barnett L S</v>
          </cell>
          <cell r="AF1149">
            <v>0</v>
          </cell>
          <cell r="AG1149">
            <v>0</v>
          </cell>
        </row>
        <row r="1150">
          <cell r="A1150">
            <v>973514</v>
          </cell>
          <cell r="B1150" t="str">
            <v>Barnfield</v>
          </cell>
          <cell r="C1150" t="str">
            <v>Lee</v>
          </cell>
          <cell r="D1150" t="str">
            <v>Customer Services</v>
          </cell>
          <cell r="E1150" t="str">
            <v>Customer Service</v>
          </cell>
          <cell r="F1150" t="str">
            <v>Contact Centre</v>
          </cell>
          <cell r="G1150">
            <v>64008861</v>
          </cell>
          <cell r="H1150" t="str">
            <v>Contact Centre</v>
          </cell>
          <cell r="I1150">
            <v>50018551</v>
          </cell>
          <cell r="J1150" t="str">
            <v>Customer Service Advisor</v>
          </cell>
          <cell r="K1150" t="str">
            <v>Employee</v>
          </cell>
          <cell r="L1150" t="str">
            <v>Perm/Indirect</v>
          </cell>
          <cell r="M1150" t="str">
            <v>Ipswich-Fore Hamlet</v>
          </cell>
          <cell r="N1150">
            <v>4140</v>
          </cell>
          <cell r="O1150" t="str">
            <v>Ipswich-Fore Hamlet</v>
          </cell>
          <cell r="P1150">
            <v>0</v>
          </cell>
          <cell r="Q1150">
            <v>0</v>
          </cell>
          <cell r="R1150">
            <v>0</v>
          </cell>
          <cell r="S1150" t="str">
            <v>Mr Andy Jenner</v>
          </cell>
          <cell r="T1150">
            <v>1</v>
          </cell>
          <cell r="U1150">
            <v>0</v>
          </cell>
          <cell r="V1150">
            <v>1</v>
          </cell>
          <cell r="W1150">
            <v>0</v>
          </cell>
          <cell r="X1150">
            <v>0</v>
          </cell>
          <cell r="Y1150">
            <v>0</v>
          </cell>
          <cell r="Z1150">
            <v>0</v>
          </cell>
          <cell r="AA1150">
            <v>0</v>
          </cell>
          <cell r="AB1150">
            <v>0</v>
          </cell>
          <cell r="AC1150">
            <v>0</v>
          </cell>
          <cell r="AD1150">
            <v>0</v>
          </cell>
          <cell r="AE1150" t="str">
            <v>Barnfield L D</v>
          </cell>
          <cell r="AF1150">
            <v>0</v>
          </cell>
          <cell r="AG1150">
            <v>0</v>
          </cell>
        </row>
        <row r="1151">
          <cell r="A1151">
            <v>978431</v>
          </cell>
          <cell r="B1151" t="str">
            <v>Beck</v>
          </cell>
          <cell r="C1151" t="str">
            <v>Robert</v>
          </cell>
          <cell r="D1151" t="str">
            <v>Customer Services</v>
          </cell>
          <cell r="E1151" t="str">
            <v>Customer Service</v>
          </cell>
          <cell r="F1151" t="str">
            <v>Contact Centre</v>
          </cell>
          <cell r="G1151">
            <v>64013161</v>
          </cell>
          <cell r="H1151" t="str">
            <v>Team East S</v>
          </cell>
          <cell r="I1151">
            <v>50044504</v>
          </cell>
          <cell r="J1151" t="str">
            <v>Customer Adviser</v>
          </cell>
          <cell r="K1151" t="str">
            <v>Employee</v>
          </cell>
          <cell r="L1151" t="str">
            <v>Perm/Indirect</v>
          </cell>
          <cell r="M1151" t="str">
            <v>Ipswich-Fore Hamlet</v>
          </cell>
          <cell r="N1151">
            <v>4140</v>
          </cell>
          <cell r="O1151" t="str">
            <v>Ipswich-Fore Hamlet</v>
          </cell>
          <cell r="P1151">
            <v>0</v>
          </cell>
          <cell r="Q1151">
            <v>0</v>
          </cell>
          <cell r="R1151">
            <v>0</v>
          </cell>
          <cell r="S1151" t="str">
            <v>Mrs Sam East</v>
          </cell>
          <cell r="T1151">
            <v>1</v>
          </cell>
          <cell r="U1151">
            <v>0</v>
          </cell>
          <cell r="V1151">
            <v>1</v>
          </cell>
          <cell r="W1151">
            <v>0</v>
          </cell>
          <cell r="X1151">
            <v>0</v>
          </cell>
          <cell r="Y1151">
            <v>0</v>
          </cell>
          <cell r="Z1151">
            <v>0</v>
          </cell>
          <cell r="AA1151">
            <v>0</v>
          </cell>
          <cell r="AB1151">
            <v>0</v>
          </cell>
          <cell r="AC1151">
            <v>0</v>
          </cell>
          <cell r="AD1151">
            <v>0</v>
          </cell>
          <cell r="AE1151" t="str">
            <v>Beck R</v>
          </cell>
          <cell r="AF1151">
            <v>0</v>
          </cell>
          <cell r="AG1151">
            <v>0</v>
          </cell>
        </row>
        <row r="1152">
          <cell r="A1152">
            <v>976023</v>
          </cell>
          <cell r="B1152" t="str">
            <v>Beckett</v>
          </cell>
          <cell r="C1152" t="str">
            <v>Gemma</v>
          </cell>
          <cell r="D1152" t="str">
            <v>Customer Services</v>
          </cell>
          <cell r="E1152" t="str">
            <v>Customer Service</v>
          </cell>
          <cell r="F1152" t="str">
            <v>Customer Relations</v>
          </cell>
          <cell r="G1152">
            <v>64009761</v>
          </cell>
          <cell r="H1152" t="str">
            <v>Team  Leeks M</v>
          </cell>
          <cell r="I1152">
            <v>50016761</v>
          </cell>
          <cell r="J1152" t="str">
            <v>Customer Adviser</v>
          </cell>
          <cell r="K1152" t="str">
            <v>Employee</v>
          </cell>
          <cell r="L1152" t="str">
            <v>Perm/Indirect</v>
          </cell>
          <cell r="M1152" t="str">
            <v>Ipswich-Fore Hamlet</v>
          </cell>
          <cell r="N1152">
            <v>4201</v>
          </cell>
          <cell r="O1152" t="str">
            <v>Ipswich-Fore Hamlet</v>
          </cell>
          <cell r="P1152">
            <v>0</v>
          </cell>
          <cell r="Q1152">
            <v>0</v>
          </cell>
          <cell r="R1152">
            <v>0</v>
          </cell>
          <cell r="S1152" t="str">
            <v>Mr Matt Leeks</v>
          </cell>
          <cell r="T1152">
            <v>1</v>
          </cell>
          <cell r="U1152">
            <v>0</v>
          </cell>
          <cell r="V1152">
            <v>1</v>
          </cell>
          <cell r="W1152">
            <v>0</v>
          </cell>
          <cell r="X1152">
            <v>0</v>
          </cell>
          <cell r="Y1152">
            <v>0</v>
          </cell>
          <cell r="Z1152">
            <v>0</v>
          </cell>
          <cell r="AA1152">
            <v>0</v>
          </cell>
          <cell r="AB1152">
            <v>0</v>
          </cell>
          <cell r="AC1152">
            <v>0</v>
          </cell>
          <cell r="AD1152">
            <v>0</v>
          </cell>
          <cell r="AE1152" t="str">
            <v>Beckett GL</v>
          </cell>
          <cell r="AF1152">
            <v>0</v>
          </cell>
          <cell r="AG1152">
            <v>0</v>
          </cell>
        </row>
        <row r="1153">
          <cell r="A1153">
            <v>969466</v>
          </cell>
          <cell r="B1153" t="str">
            <v>Berry</v>
          </cell>
          <cell r="C1153" t="str">
            <v>Helen</v>
          </cell>
          <cell r="D1153" t="str">
            <v>Customer Services</v>
          </cell>
          <cell r="E1153" t="str">
            <v>Customer Service</v>
          </cell>
          <cell r="F1153" t="str">
            <v>Transformation &amp; Development</v>
          </cell>
          <cell r="G1153">
            <v>64005132</v>
          </cell>
          <cell r="H1153" t="str">
            <v>Transformation &amp; Development</v>
          </cell>
          <cell r="I1153">
            <v>50067838</v>
          </cell>
          <cell r="J1153" t="str">
            <v>Telephony &amp; Reporting Co-ordinator</v>
          </cell>
          <cell r="K1153" t="str">
            <v>Employee</v>
          </cell>
          <cell r="L1153" t="str">
            <v>Perm/Indirect</v>
          </cell>
          <cell r="M1153" t="str">
            <v>Ipswich-Fore Hamlet</v>
          </cell>
          <cell r="N1153">
            <v>4200</v>
          </cell>
          <cell r="O1153" t="str">
            <v>Crawley-Energy Hse</v>
          </cell>
          <cell r="P1153">
            <v>0</v>
          </cell>
          <cell r="Q1153">
            <v>0</v>
          </cell>
          <cell r="R1153">
            <v>0</v>
          </cell>
          <cell r="S1153" t="str">
            <v>Mrs Kerry Potter</v>
          </cell>
          <cell r="T1153">
            <v>1</v>
          </cell>
          <cell r="U1153">
            <v>0</v>
          </cell>
          <cell r="V1153">
            <v>1</v>
          </cell>
          <cell r="W1153">
            <v>0</v>
          </cell>
          <cell r="X1153">
            <v>0</v>
          </cell>
          <cell r="Y1153">
            <v>0</v>
          </cell>
          <cell r="Z1153">
            <v>0</v>
          </cell>
          <cell r="AA1153">
            <v>0</v>
          </cell>
          <cell r="AB1153">
            <v>0</v>
          </cell>
          <cell r="AC1153">
            <v>0</v>
          </cell>
          <cell r="AD1153">
            <v>0</v>
          </cell>
          <cell r="AE1153" t="str">
            <v>Berry HL</v>
          </cell>
          <cell r="AF1153">
            <v>0</v>
          </cell>
          <cell r="AG1153">
            <v>0</v>
          </cell>
        </row>
        <row r="1154">
          <cell r="A1154">
            <v>900735</v>
          </cell>
          <cell r="B1154" t="str">
            <v>Berry</v>
          </cell>
          <cell r="C1154" t="str">
            <v>Sara</v>
          </cell>
          <cell r="D1154" t="str">
            <v>Customer Services</v>
          </cell>
          <cell r="E1154" t="str">
            <v>Customer Service</v>
          </cell>
          <cell r="F1154" t="str">
            <v>Contact Centre</v>
          </cell>
          <cell r="G1154">
            <v>64009699</v>
          </cell>
          <cell r="H1154" t="str">
            <v>Team Berry S</v>
          </cell>
          <cell r="I1154">
            <v>50029108</v>
          </cell>
          <cell r="J1154" t="str">
            <v>Team Leader</v>
          </cell>
          <cell r="K1154" t="str">
            <v>Employee</v>
          </cell>
          <cell r="L1154" t="str">
            <v>Perm/Indirect</v>
          </cell>
          <cell r="M1154" t="str">
            <v>Ipswich-Fore Hamlet</v>
          </cell>
          <cell r="N1154">
            <v>4140</v>
          </cell>
          <cell r="O1154" t="str">
            <v>Ipswich-Fore Hamlet</v>
          </cell>
          <cell r="P1154">
            <v>0</v>
          </cell>
          <cell r="Q1154">
            <v>0</v>
          </cell>
          <cell r="R1154">
            <v>0</v>
          </cell>
          <cell r="S1154" t="str">
            <v>Mr Andy Jenner</v>
          </cell>
          <cell r="T1154">
            <v>0</v>
          </cell>
          <cell r="U1154">
            <v>0</v>
          </cell>
          <cell r="V1154">
            <v>0</v>
          </cell>
          <cell r="W1154">
            <v>1</v>
          </cell>
          <cell r="X1154">
            <v>0</v>
          </cell>
          <cell r="Y1154">
            <v>0</v>
          </cell>
          <cell r="Z1154">
            <v>0</v>
          </cell>
          <cell r="AA1154">
            <v>0</v>
          </cell>
          <cell r="AB1154">
            <v>0</v>
          </cell>
          <cell r="AC1154">
            <v>0</v>
          </cell>
          <cell r="AD1154">
            <v>0</v>
          </cell>
          <cell r="AE1154" t="str">
            <v>Berry S L</v>
          </cell>
          <cell r="AF1154" t="str">
            <v>Chief</v>
          </cell>
          <cell r="AG1154">
            <v>0</v>
          </cell>
        </row>
        <row r="1155">
          <cell r="A1155">
            <v>900733</v>
          </cell>
          <cell r="B1155" t="str">
            <v>Berry</v>
          </cell>
          <cell r="C1155" t="str">
            <v>Tom</v>
          </cell>
          <cell r="D1155" t="str">
            <v>Customer Services</v>
          </cell>
          <cell r="E1155" t="str">
            <v>Customer Service</v>
          </cell>
          <cell r="F1155" t="str">
            <v>Contact Centre</v>
          </cell>
          <cell r="G1155">
            <v>64008861</v>
          </cell>
          <cell r="H1155" t="str">
            <v>Contact Centre</v>
          </cell>
          <cell r="I1155">
            <v>50029630</v>
          </cell>
          <cell r="J1155" t="str">
            <v>Customer Service Shift Leader</v>
          </cell>
          <cell r="K1155" t="str">
            <v>Employee</v>
          </cell>
          <cell r="L1155" t="str">
            <v>Perm/Indirect</v>
          </cell>
          <cell r="M1155" t="str">
            <v>Ipswich-Fore Hamlet</v>
          </cell>
          <cell r="N1155">
            <v>4140</v>
          </cell>
          <cell r="O1155" t="str">
            <v>Ipswich-Fore Hamlet</v>
          </cell>
          <cell r="P1155">
            <v>0</v>
          </cell>
          <cell r="Q1155">
            <v>0</v>
          </cell>
          <cell r="R1155">
            <v>0</v>
          </cell>
          <cell r="S1155" t="str">
            <v>Mr Andy Jenner</v>
          </cell>
          <cell r="T1155">
            <v>1</v>
          </cell>
          <cell r="U1155">
            <v>0</v>
          </cell>
          <cell r="V1155">
            <v>1</v>
          </cell>
          <cell r="W1155">
            <v>0</v>
          </cell>
          <cell r="X1155">
            <v>0</v>
          </cell>
          <cell r="Y1155">
            <v>0</v>
          </cell>
          <cell r="Z1155">
            <v>0</v>
          </cell>
          <cell r="AA1155">
            <v>0</v>
          </cell>
          <cell r="AB1155">
            <v>0</v>
          </cell>
          <cell r="AC1155">
            <v>0</v>
          </cell>
          <cell r="AD1155">
            <v>0</v>
          </cell>
          <cell r="AE1155" t="str">
            <v>Berry T</v>
          </cell>
          <cell r="AF1155">
            <v>0</v>
          </cell>
          <cell r="AG1155">
            <v>0</v>
          </cell>
        </row>
        <row r="1156">
          <cell r="A1156">
            <v>513003</v>
          </cell>
          <cell r="B1156" t="str">
            <v>Brittain</v>
          </cell>
          <cell r="C1156" t="str">
            <v>Jamie</v>
          </cell>
          <cell r="D1156" t="str">
            <v>Customer Services</v>
          </cell>
          <cell r="E1156" t="str">
            <v>Customer Service</v>
          </cell>
          <cell r="F1156" t="str">
            <v>Contact Centre</v>
          </cell>
          <cell r="G1156">
            <v>64009699</v>
          </cell>
          <cell r="H1156" t="str">
            <v>Team Berry S</v>
          </cell>
          <cell r="I1156">
            <v>50068506</v>
          </cell>
          <cell r="J1156" t="str">
            <v>Customer Service Advisor</v>
          </cell>
          <cell r="K1156" t="str">
            <v>External</v>
          </cell>
          <cell r="L1156" t="str">
            <v>Temp/Indirect</v>
          </cell>
          <cell r="M1156" t="str">
            <v>Ipswich-Fore Hamlet</v>
          </cell>
          <cell r="N1156">
            <v>4140</v>
          </cell>
          <cell r="O1156" t="str">
            <v>Ipswich-Fore Hamlet</v>
          </cell>
          <cell r="P1156">
            <v>0</v>
          </cell>
          <cell r="Q1156">
            <v>0</v>
          </cell>
          <cell r="R1156">
            <v>0</v>
          </cell>
          <cell r="S1156" t="str">
            <v>Mrs Sara Berry</v>
          </cell>
          <cell r="T1156">
            <v>0</v>
          </cell>
          <cell r="U1156">
            <v>1</v>
          </cell>
          <cell r="V1156">
            <v>1</v>
          </cell>
          <cell r="W1156">
            <v>0</v>
          </cell>
          <cell r="X1156">
            <v>0</v>
          </cell>
          <cell r="Y1156">
            <v>0</v>
          </cell>
          <cell r="Z1156">
            <v>0</v>
          </cell>
          <cell r="AA1156">
            <v>0</v>
          </cell>
          <cell r="AB1156">
            <v>0</v>
          </cell>
          <cell r="AC1156">
            <v>0</v>
          </cell>
          <cell r="AD1156">
            <v>0</v>
          </cell>
          <cell r="AE1156" t="str">
            <v xml:space="preserve">Brittain </v>
          </cell>
          <cell r="AF1156">
            <v>0</v>
          </cell>
          <cell r="AG1156">
            <v>0</v>
          </cell>
        </row>
        <row r="1157">
          <cell r="A1157">
            <v>900767</v>
          </cell>
          <cell r="B1157" t="str">
            <v>Brown</v>
          </cell>
          <cell r="C1157" t="str">
            <v>Samuel</v>
          </cell>
          <cell r="D1157" t="str">
            <v>Customer Services</v>
          </cell>
          <cell r="E1157" t="str">
            <v>Customer Service</v>
          </cell>
          <cell r="F1157" t="str">
            <v>Contact Centre</v>
          </cell>
          <cell r="G1157">
            <v>64009692</v>
          </cell>
          <cell r="H1157" t="str">
            <v>Team East B</v>
          </cell>
          <cell r="I1157">
            <v>50027583</v>
          </cell>
          <cell r="J1157" t="str">
            <v>Customer Adviser</v>
          </cell>
          <cell r="K1157" t="str">
            <v>Employee</v>
          </cell>
          <cell r="L1157" t="str">
            <v>Perm/Indirect</v>
          </cell>
          <cell r="M1157" t="str">
            <v>Ipswich-Fore Hamlet</v>
          </cell>
          <cell r="N1157">
            <v>4140</v>
          </cell>
          <cell r="O1157" t="str">
            <v>Ipswich-Fore Hamlet</v>
          </cell>
          <cell r="P1157">
            <v>0</v>
          </cell>
          <cell r="Q1157">
            <v>0</v>
          </cell>
          <cell r="R1157">
            <v>0</v>
          </cell>
          <cell r="S1157" t="str">
            <v>Mrs Barbara East</v>
          </cell>
          <cell r="T1157">
            <v>1</v>
          </cell>
          <cell r="U1157">
            <v>0</v>
          </cell>
          <cell r="V1157">
            <v>1</v>
          </cell>
          <cell r="W1157">
            <v>0</v>
          </cell>
          <cell r="X1157">
            <v>0</v>
          </cell>
          <cell r="Y1157">
            <v>0</v>
          </cell>
          <cell r="Z1157">
            <v>0</v>
          </cell>
          <cell r="AA1157">
            <v>0</v>
          </cell>
          <cell r="AB1157">
            <v>0</v>
          </cell>
          <cell r="AC1157">
            <v>0</v>
          </cell>
          <cell r="AD1157">
            <v>0</v>
          </cell>
          <cell r="AE1157" t="str">
            <v>Brown S</v>
          </cell>
          <cell r="AF1157">
            <v>0</v>
          </cell>
          <cell r="AG1157">
            <v>0</v>
          </cell>
        </row>
        <row r="1158">
          <cell r="A1158">
            <v>976952</v>
          </cell>
          <cell r="B1158" t="str">
            <v>Bulgarelli</v>
          </cell>
          <cell r="C1158" t="str">
            <v>Roberta</v>
          </cell>
          <cell r="D1158" t="str">
            <v>Customer Services</v>
          </cell>
          <cell r="E1158" t="str">
            <v>Customer Service</v>
          </cell>
          <cell r="F1158" t="str">
            <v>Customer Relations</v>
          </cell>
          <cell r="G1158">
            <v>64009761</v>
          </cell>
          <cell r="H1158" t="str">
            <v>Team  Leeks M</v>
          </cell>
          <cell r="I1158">
            <v>50016965</v>
          </cell>
          <cell r="J1158" t="str">
            <v>Customer Adviser</v>
          </cell>
          <cell r="K1158" t="str">
            <v>Employee</v>
          </cell>
          <cell r="L1158" t="str">
            <v>Perm/Indirect</v>
          </cell>
          <cell r="M1158" t="str">
            <v>Ipswich-Fore Hamlet</v>
          </cell>
          <cell r="N1158">
            <v>4201</v>
          </cell>
          <cell r="O1158" t="str">
            <v>Ipswich-Fore Hamlet</v>
          </cell>
          <cell r="P1158">
            <v>0</v>
          </cell>
          <cell r="Q1158">
            <v>0</v>
          </cell>
          <cell r="R1158">
            <v>0</v>
          </cell>
          <cell r="S1158" t="str">
            <v>Mr Matt Leeks</v>
          </cell>
          <cell r="T1158">
            <v>1</v>
          </cell>
          <cell r="U1158">
            <v>0</v>
          </cell>
          <cell r="V1158">
            <v>1</v>
          </cell>
          <cell r="W1158">
            <v>0</v>
          </cell>
          <cell r="X1158">
            <v>0</v>
          </cell>
          <cell r="Y1158">
            <v>0</v>
          </cell>
          <cell r="Z1158">
            <v>0</v>
          </cell>
          <cell r="AA1158">
            <v>0</v>
          </cell>
          <cell r="AB1158">
            <v>0</v>
          </cell>
          <cell r="AC1158">
            <v>0</v>
          </cell>
          <cell r="AD1158">
            <v>0</v>
          </cell>
          <cell r="AE1158" t="str">
            <v>Bulgarelli R</v>
          </cell>
          <cell r="AF1158">
            <v>0</v>
          </cell>
          <cell r="AG1158">
            <v>0</v>
          </cell>
        </row>
        <row r="1159">
          <cell r="A1159">
            <v>971279</v>
          </cell>
          <cell r="B1159" t="str">
            <v>Burnett</v>
          </cell>
          <cell r="C1159" t="str">
            <v>Ebony</v>
          </cell>
          <cell r="D1159" t="str">
            <v>Customer Services</v>
          </cell>
          <cell r="E1159" t="str">
            <v>Customer Service</v>
          </cell>
          <cell r="F1159" t="str">
            <v>Contact Centre</v>
          </cell>
          <cell r="G1159">
            <v>64009700</v>
          </cell>
          <cell r="H1159" t="str">
            <v>Team McLean M</v>
          </cell>
          <cell r="I1159">
            <v>50027587</v>
          </cell>
          <cell r="J1159" t="str">
            <v>Customer Adviser</v>
          </cell>
          <cell r="K1159" t="str">
            <v>Employee</v>
          </cell>
          <cell r="L1159" t="str">
            <v>Perm/Indirect</v>
          </cell>
          <cell r="M1159" t="str">
            <v>Ipswich-Fore Hamlet</v>
          </cell>
          <cell r="N1159">
            <v>4140</v>
          </cell>
          <cell r="O1159" t="str">
            <v>Ipswich-Fore Hamlet</v>
          </cell>
          <cell r="P1159">
            <v>0</v>
          </cell>
          <cell r="Q1159">
            <v>0</v>
          </cell>
          <cell r="R1159">
            <v>0</v>
          </cell>
          <cell r="S1159" t="str">
            <v>Mrs Miranda McLean</v>
          </cell>
          <cell r="T1159">
            <v>0.43</v>
          </cell>
          <cell r="U1159">
            <v>0</v>
          </cell>
          <cell r="V1159">
            <v>0.43</v>
          </cell>
          <cell r="W1159">
            <v>0</v>
          </cell>
          <cell r="X1159">
            <v>0</v>
          </cell>
          <cell r="Y1159">
            <v>0</v>
          </cell>
          <cell r="Z1159">
            <v>0</v>
          </cell>
          <cell r="AA1159">
            <v>0</v>
          </cell>
          <cell r="AB1159">
            <v>0</v>
          </cell>
          <cell r="AC1159">
            <v>0</v>
          </cell>
          <cell r="AD1159">
            <v>0</v>
          </cell>
          <cell r="AE1159" t="str">
            <v>Burnett E E</v>
          </cell>
          <cell r="AF1159">
            <v>0</v>
          </cell>
          <cell r="AG1159">
            <v>0</v>
          </cell>
        </row>
        <row r="1160">
          <cell r="A1160">
            <v>972759</v>
          </cell>
          <cell r="B1160" t="str">
            <v>Burrows</v>
          </cell>
          <cell r="C1160" t="str">
            <v>Laura</v>
          </cell>
          <cell r="D1160" t="str">
            <v>Customer Services</v>
          </cell>
          <cell r="E1160" t="str">
            <v>Customer Service</v>
          </cell>
          <cell r="F1160" t="str">
            <v>Contact Centre</v>
          </cell>
          <cell r="G1160">
            <v>64009699</v>
          </cell>
          <cell r="H1160" t="str">
            <v>Team Berry S</v>
          </cell>
          <cell r="I1160">
            <v>50021904</v>
          </cell>
          <cell r="J1160" t="str">
            <v>Customer Adviser</v>
          </cell>
          <cell r="K1160" t="str">
            <v>Employee</v>
          </cell>
          <cell r="L1160" t="str">
            <v>Perm/Indirect</v>
          </cell>
          <cell r="M1160" t="str">
            <v>Ipswich-Fore Hamlet</v>
          </cell>
          <cell r="N1160">
            <v>4140</v>
          </cell>
          <cell r="O1160" t="str">
            <v>Ipswich-Fore Hamlet</v>
          </cell>
          <cell r="P1160">
            <v>0</v>
          </cell>
          <cell r="Q1160">
            <v>0</v>
          </cell>
          <cell r="R1160">
            <v>0</v>
          </cell>
          <cell r="S1160" t="str">
            <v>Mrs Sara Berry</v>
          </cell>
          <cell r="T1160">
            <v>0</v>
          </cell>
          <cell r="U1160">
            <v>0</v>
          </cell>
          <cell r="V1160">
            <v>0</v>
          </cell>
          <cell r="W1160">
            <v>1</v>
          </cell>
          <cell r="X1160">
            <v>0</v>
          </cell>
          <cell r="Y1160">
            <v>0</v>
          </cell>
          <cell r="Z1160">
            <v>0</v>
          </cell>
          <cell r="AA1160">
            <v>0</v>
          </cell>
          <cell r="AB1160">
            <v>0</v>
          </cell>
          <cell r="AC1160">
            <v>0</v>
          </cell>
          <cell r="AD1160">
            <v>0</v>
          </cell>
          <cell r="AE1160" t="str">
            <v>Burrows L.L</v>
          </cell>
          <cell r="AF1160">
            <v>0</v>
          </cell>
          <cell r="AG1160">
            <v>0</v>
          </cell>
        </row>
        <row r="1161">
          <cell r="A1161">
            <v>972753</v>
          </cell>
          <cell r="B1161" t="str">
            <v>Butler</v>
          </cell>
          <cell r="C1161" t="str">
            <v>John</v>
          </cell>
          <cell r="D1161" t="str">
            <v>Customer Services</v>
          </cell>
          <cell r="E1161" t="str">
            <v>Customer Service</v>
          </cell>
          <cell r="F1161" t="str">
            <v>Contact Centre</v>
          </cell>
          <cell r="G1161">
            <v>64015512</v>
          </cell>
          <cell r="H1161" t="str">
            <v>Telephone &amp; Reporting Team</v>
          </cell>
          <cell r="I1161">
            <v>50027581</v>
          </cell>
          <cell r="J1161" t="str">
            <v>Customer Adviser</v>
          </cell>
          <cell r="K1161" t="str">
            <v>Employee</v>
          </cell>
          <cell r="L1161" t="str">
            <v>Perm/Indirect</v>
          </cell>
          <cell r="M1161" t="str">
            <v>Ipswich-Fore Hamlet</v>
          </cell>
          <cell r="N1161">
            <v>4140</v>
          </cell>
          <cell r="O1161" t="str">
            <v>Ipswich-Fore Hamlet</v>
          </cell>
          <cell r="P1161">
            <v>0</v>
          </cell>
          <cell r="Q1161">
            <v>0</v>
          </cell>
          <cell r="R1161">
            <v>0</v>
          </cell>
          <cell r="S1161" t="str">
            <v>Miss Emily Wood</v>
          </cell>
          <cell r="T1161">
            <v>1</v>
          </cell>
          <cell r="U1161">
            <v>0</v>
          </cell>
          <cell r="V1161">
            <v>1</v>
          </cell>
          <cell r="W1161">
            <v>0</v>
          </cell>
          <cell r="X1161">
            <v>0</v>
          </cell>
          <cell r="Y1161">
            <v>0</v>
          </cell>
          <cell r="Z1161">
            <v>0</v>
          </cell>
          <cell r="AA1161">
            <v>0</v>
          </cell>
          <cell r="AB1161">
            <v>0</v>
          </cell>
          <cell r="AC1161">
            <v>0</v>
          </cell>
          <cell r="AD1161">
            <v>0</v>
          </cell>
          <cell r="AE1161" t="str">
            <v>Butler J D</v>
          </cell>
          <cell r="AF1161">
            <v>0</v>
          </cell>
          <cell r="AG1161">
            <v>0</v>
          </cell>
        </row>
        <row r="1162">
          <cell r="A1162">
            <v>972637</v>
          </cell>
          <cell r="B1162" t="str">
            <v>Cameron</v>
          </cell>
          <cell r="C1162" t="str">
            <v>Kaylee</v>
          </cell>
          <cell r="D1162" t="str">
            <v>Customer Services</v>
          </cell>
          <cell r="E1162" t="str">
            <v>Customer Service</v>
          </cell>
          <cell r="F1162" t="str">
            <v>Customer Relations</v>
          </cell>
          <cell r="G1162">
            <v>64009761</v>
          </cell>
          <cell r="H1162" t="str">
            <v>Team  Leeks M</v>
          </cell>
          <cell r="I1162">
            <v>50016626</v>
          </cell>
          <cell r="J1162" t="str">
            <v>Customer Adviser</v>
          </cell>
          <cell r="K1162" t="str">
            <v>Employee</v>
          </cell>
          <cell r="L1162" t="str">
            <v>Perm/Indirect</v>
          </cell>
          <cell r="M1162" t="str">
            <v>Ipswich-Fore Hamlet</v>
          </cell>
          <cell r="N1162">
            <v>4201</v>
          </cell>
          <cell r="O1162" t="str">
            <v>Ipswich-Fore Hamlet</v>
          </cell>
          <cell r="P1162">
            <v>0</v>
          </cell>
          <cell r="Q1162">
            <v>0</v>
          </cell>
          <cell r="R1162">
            <v>0</v>
          </cell>
          <cell r="S1162" t="str">
            <v>Mr Matt Leeks</v>
          </cell>
          <cell r="T1162">
            <v>1</v>
          </cell>
          <cell r="U1162">
            <v>0</v>
          </cell>
          <cell r="V1162">
            <v>1</v>
          </cell>
          <cell r="W1162">
            <v>0</v>
          </cell>
          <cell r="X1162">
            <v>0</v>
          </cell>
          <cell r="Y1162">
            <v>0</v>
          </cell>
          <cell r="Z1162">
            <v>0</v>
          </cell>
          <cell r="AA1162">
            <v>0</v>
          </cell>
          <cell r="AB1162">
            <v>0</v>
          </cell>
          <cell r="AC1162">
            <v>0</v>
          </cell>
          <cell r="AD1162">
            <v>0</v>
          </cell>
          <cell r="AE1162" t="str">
            <v>Cameron K J</v>
          </cell>
          <cell r="AF1162">
            <v>0</v>
          </cell>
          <cell r="AG1162">
            <v>0</v>
          </cell>
        </row>
        <row r="1163">
          <cell r="A1163">
            <v>973073</v>
          </cell>
          <cell r="B1163" t="str">
            <v>Cattermole</v>
          </cell>
          <cell r="C1163" t="str">
            <v>Joanna</v>
          </cell>
          <cell r="D1163" t="str">
            <v>Customer Services</v>
          </cell>
          <cell r="E1163" t="str">
            <v>Customer Service</v>
          </cell>
          <cell r="F1163" t="str">
            <v>Contact Centre</v>
          </cell>
          <cell r="G1163">
            <v>64009691</v>
          </cell>
          <cell r="H1163" t="str">
            <v>Team Lawrence L</v>
          </cell>
          <cell r="I1163">
            <v>50014574</v>
          </cell>
          <cell r="J1163" t="str">
            <v>Customer Adviser</v>
          </cell>
          <cell r="K1163" t="str">
            <v>Employee</v>
          </cell>
          <cell r="L1163" t="str">
            <v>Perm/Indirect</v>
          </cell>
          <cell r="M1163" t="str">
            <v>Ipswich-Fore Hamlet</v>
          </cell>
          <cell r="N1163">
            <v>4140</v>
          </cell>
          <cell r="O1163" t="str">
            <v>Ipswich-Fore Hamlet</v>
          </cell>
          <cell r="P1163">
            <v>0</v>
          </cell>
          <cell r="Q1163">
            <v>0</v>
          </cell>
          <cell r="R1163">
            <v>0</v>
          </cell>
          <cell r="S1163" t="str">
            <v>Mrs Lynn Lawrence</v>
          </cell>
          <cell r="T1163">
            <v>1</v>
          </cell>
          <cell r="U1163">
            <v>0</v>
          </cell>
          <cell r="V1163">
            <v>1</v>
          </cell>
          <cell r="W1163">
            <v>0</v>
          </cell>
          <cell r="X1163">
            <v>0</v>
          </cell>
          <cell r="Y1163">
            <v>0</v>
          </cell>
          <cell r="Z1163">
            <v>0</v>
          </cell>
          <cell r="AA1163">
            <v>0</v>
          </cell>
          <cell r="AB1163">
            <v>0</v>
          </cell>
          <cell r="AC1163">
            <v>0</v>
          </cell>
          <cell r="AD1163">
            <v>0</v>
          </cell>
          <cell r="AE1163" t="str">
            <v>Cattermole J R</v>
          </cell>
          <cell r="AF1163">
            <v>0</v>
          </cell>
          <cell r="AG1163">
            <v>0</v>
          </cell>
        </row>
        <row r="1164">
          <cell r="A1164">
            <v>900603</v>
          </cell>
          <cell r="B1164" t="str">
            <v>Chaplin</v>
          </cell>
          <cell r="C1164" t="str">
            <v>Jane</v>
          </cell>
          <cell r="D1164" t="str">
            <v>Customer Services</v>
          </cell>
          <cell r="E1164" t="str">
            <v>Customer Service</v>
          </cell>
          <cell r="F1164" t="str">
            <v>Customer Relations</v>
          </cell>
          <cell r="G1164">
            <v>64009761</v>
          </cell>
          <cell r="H1164" t="str">
            <v>Team  Leeks M</v>
          </cell>
          <cell r="I1164">
            <v>50016762</v>
          </cell>
          <cell r="J1164" t="str">
            <v>Customer Adviser</v>
          </cell>
          <cell r="K1164" t="str">
            <v>Employee</v>
          </cell>
          <cell r="L1164" t="str">
            <v>Perm/Indirect</v>
          </cell>
          <cell r="M1164" t="str">
            <v>Ipswich-Fore Hamlet</v>
          </cell>
          <cell r="N1164">
            <v>4201</v>
          </cell>
          <cell r="O1164" t="str">
            <v>Ipswich-Fore Hamlet</v>
          </cell>
          <cell r="P1164">
            <v>0</v>
          </cell>
          <cell r="Q1164">
            <v>0</v>
          </cell>
          <cell r="R1164">
            <v>0</v>
          </cell>
          <cell r="S1164" t="str">
            <v>Mr Matt Leeks</v>
          </cell>
          <cell r="T1164">
            <v>0</v>
          </cell>
          <cell r="U1164">
            <v>0</v>
          </cell>
          <cell r="V1164">
            <v>0</v>
          </cell>
          <cell r="W1164">
            <v>0.65</v>
          </cell>
          <cell r="X1164">
            <v>1</v>
          </cell>
          <cell r="Y1164">
            <v>0</v>
          </cell>
          <cell r="Z1164">
            <v>41157</v>
          </cell>
          <cell r="AA1164">
            <v>0</v>
          </cell>
          <cell r="AB1164">
            <v>0</v>
          </cell>
          <cell r="AC1164">
            <v>0</v>
          </cell>
          <cell r="AD1164">
            <v>0</v>
          </cell>
          <cell r="AE1164" t="str">
            <v>Chaplin J L</v>
          </cell>
          <cell r="AF1164">
            <v>0</v>
          </cell>
          <cell r="AG1164">
            <v>0</v>
          </cell>
        </row>
        <row r="1165">
          <cell r="A1165">
            <v>971671</v>
          </cell>
          <cell r="B1165" t="str">
            <v>Chapman</v>
          </cell>
          <cell r="C1165" t="str">
            <v>Chris</v>
          </cell>
          <cell r="D1165" t="str">
            <v>Customer Services</v>
          </cell>
          <cell r="E1165" t="str">
            <v>Customer Service</v>
          </cell>
          <cell r="F1165" t="str">
            <v>Contact Centre</v>
          </cell>
          <cell r="G1165">
            <v>64013161</v>
          </cell>
          <cell r="H1165" t="str">
            <v>Team East S</v>
          </cell>
          <cell r="I1165">
            <v>50028827</v>
          </cell>
          <cell r="J1165" t="str">
            <v>Customer Adviser</v>
          </cell>
          <cell r="K1165" t="str">
            <v>Employee</v>
          </cell>
          <cell r="L1165" t="str">
            <v>Perm/Indirect</v>
          </cell>
          <cell r="M1165" t="str">
            <v>Ipswich-Fore Hamlet</v>
          </cell>
          <cell r="N1165">
            <v>4140</v>
          </cell>
          <cell r="O1165" t="str">
            <v>Ipswich-Fore Hamlet</v>
          </cell>
          <cell r="P1165">
            <v>0</v>
          </cell>
          <cell r="Q1165">
            <v>0</v>
          </cell>
          <cell r="R1165">
            <v>0</v>
          </cell>
          <cell r="S1165" t="str">
            <v>Mrs Sam East</v>
          </cell>
          <cell r="T1165">
            <v>1</v>
          </cell>
          <cell r="U1165">
            <v>0</v>
          </cell>
          <cell r="V1165">
            <v>1</v>
          </cell>
          <cell r="W1165">
            <v>0</v>
          </cell>
          <cell r="X1165">
            <v>0</v>
          </cell>
          <cell r="Y1165">
            <v>0</v>
          </cell>
          <cell r="Z1165">
            <v>0</v>
          </cell>
          <cell r="AA1165">
            <v>0</v>
          </cell>
          <cell r="AB1165">
            <v>0</v>
          </cell>
          <cell r="AC1165">
            <v>0</v>
          </cell>
          <cell r="AD1165">
            <v>0</v>
          </cell>
          <cell r="AE1165" t="str">
            <v>Chapman C</v>
          </cell>
          <cell r="AF1165">
            <v>0</v>
          </cell>
          <cell r="AG1165">
            <v>0</v>
          </cell>
        </row>
        <row r="1166">
          <cell r="A1166">
            <v>499539</v>
          </cell>
          <cell r="B1166" t="str">
            <v>Charlton</v>
          </cell>
          <cell r="C1166" t="str">
            <v>Pola</v>
          </cell>
          <cell r="D1166" t="str">
            <v>Customer Services</v>
          </cell>
          <cell r="E1166" t="str">
            <v>Customer Service</v>
          </cell>
          <cell r="F1166" t="str">
            <v>Contact Centre</v>
          </cell>
          <cell r="G1166">
            <v>64008861</v>
          </cell>
          <cell r="H1166" t="str">
            <v>Contact Centre</v>
          </cell>
          <cell r="I1166">
            <v>50063943</v>
          </cell>
          <cell r="J1166" t="str">
            <v>Customer Service Shift Leader</v>
          </cell>
          <cell r="K1166" t="str">
            <v>Employee</v>
          </cell>
          <cell r="L1166" t="str">
            <v>Perm/Indirect</v>
          </cell>
          <cell r="M1166" t="str">
            <v>Ipswich-Fore Hamlet</v>
          </cell>
          <cell r="N1166">
            <v>4140</v>
          </cell>
          <cell r="O1166" t="str">
            <v>Ipswich-Fore Hamlet</v>
          </cell>
          <cell r="P1166">
            <v>0</v>
          </cell>
          <cell r="Q1166">
            <v>0</v>
          </cell>
          <cell r="R1166">
            <v>0</v>
          </cell>
          <cell r="S1166" t="str">
            <v>Mr Andy Jenner</v>
          </cell>
          <cell r="T1166">
            <v>1</v>
          </cell>
          <cell r="U1166">
            <v>0</v>
          </cell>
          <cell r="V1166">
            <v>1</v>
          </cell>
          <cell r="W1166">
            <v>0</v>
          </cell>
          <cell r="X1166">
            <v>0</v>
          </cell>
          <cell r="Y1166">
            <v>0</v>
          </cell>
          <cell r="Z1166">
            <v>0</v>
          </cell>
          <cell r="AA1166">
            <v>0</v>
          </cell>
          <cell r="AB1166">
            <v>0</v>
          </cell>
          <cell r="AC1166">
            <v>0</v>
          </cell>
          <cell r="AD1166">
            <v>0</v>
          </cell>
          <cell r="AE1166" t="str">
            <v>Charlton P M</v>
          </cell>
          <cell r="AF1166">
            <v>0</v>
          </cell>
          <cell r="AG1166">
            <v>0</v>
          </cell>
        </row>
        <row r="1167">
          <cell r="A1167">
            <v>987156</v>
          </cell>
          <cell r="B1167" t="str">
            <v>Chipperfield</v>
          </cell>
          <cell r="C1167" t="str">
            <v>Adam</v>
          </cell>
          <cell r="D1167" t="str">
            <v>Customer Services</v>
          </cell>
          <cell r="E1167" t="str">
            <v>Customer Service</v>
          </cell>
          <cell r="F1167" t="str">
            <v>Transformation &amp; Development</v>
          </cell>
          <cell r="G1167">
            <v>64005132</v>
          </cell>
          <cell r="H1167" t="str">
            <v>Transformation &amp; Development</v>
          </cell>
          <cell r="I1167">
            <v>50068463</v>
          </cell>
          <cell r="J1167" t="str">
            <v>Connections Co-ordinator</v>
          </cell>
          <cell r="K1167" t="str">
            <v>Employee</v>
          </cell>
          <cell r="L1167" t="str">
            <v>Perm/Indirect</v>
          </cell>
          <cell r="M1167" t="str">
            <v>Ipswich-Fore Hamlet</v>
          </cell>
          <cell r="N1167">
            <v>4140</v>
          </cell>
          <cell r="O1167" t="str">
            <v>Ipswich-Fore Hamlet</v>
          </cell>
          <cell r="P1167">
            <v>0</v>
          </cell>
          <cell r="Q1167">
            <v>0</v>
          </cell>
          <cell r="R1167">
            <v>0</v>
          </cell>
          <cell r="S1167" t="str">
            <v>Mrs Kerry Potter</v>
          </cell>
          <cell r="T1167">
            <v>1</v>
          </cell>
          <cell r="U1167">
            <v>0</v>
          </cell>
          <cell r="V1167">
            <v>1</v>
          </cell>
          <cell r="W1167">
            <v>0</v>
          </cell>
          <cell r="X1167">
            <v>0</v>
          </cell>
          <cell r="Y1167">
            <v>0</v>
          </cell>
          <cell r="Z1167">
            <v>0</v>
          </cell>
          <cell r="AA1167">
            <v>0</v>
          </cell>
          <cell r="AB1167">
            <v>0</v>
          </cell>
          <cell r="AC1167">
            <v>0</v>
          </cell>
          <cell r="AD1167">
            <v>0</v>
          </cell>
          <cell r="AE1167" t="str">
            <v>Chipperfield A</v>
          </cell>
          <cell r="AF1167">
            <v>0</v>
          </cell>
          <cell r="AG1167">
            <v>0</v>
          </cell>
        </row>
        <row r="1168">
          <cell r="A1168">
            <v>513006</v>
          </cell>
          <cell r="B1168" t="str">
            <v>Christie</v>
          </cell>
          <cell r="C1168" t="str">
            <v>Carrie</v>
          </cell>
          <cell r="D1168" t="str">
            <v>Customer Services</v>
          </cell>
          <cell r="E1168" t="str">
            <v>Customer Service</v>
          </cell>
          <cell r="F1168" t="str">
            <v>Contact Centre</v>
          </cell>
          <cell r="G1168">
            <v>64022814</v>
          </cell>
          <cell r="H1168" t="str">
            <v>Team Davies A</v>
          </cell>
          <cell r="I1168">
            <v>50068503</v>
          </cell>
          <cell r="J1168" t="str">
            <v>Customer Service Advisor</v>
          </cell>
          <cell r="K1168" t="str">
            <v>External</v>
          </cell>
          <cell r="L1168" t="str">
            <v>Temp/Indirect</v>
          </cell>
          <cell r="M1168" t="str">
            <v>Ipswich-Fore Hamlet</v>
          </cell>
          <cell r="N1168">
            <v>4140</v>
          </cell>
          <cell r="O1168" t="str">
            <v>Ipswich-Fore Hamlet</v>
          </cell>
          <cell r="P1168">
            <v>0</v>
          </cell>
          <cell r="Q1168">
            <v>0</v>
          </cell>
          <cell r="R1168">
            <v>0</v>
          </cell>
          <cell r="S1168" t="str">
            <v>Mrs Alfonsa Davies</v>
          </cell>
          <cell r="T1168">
            <v>0</v>
          </cell>
          <cell r="U1168">
            <v>1</v>
          </cell>
          <cell r="V1168">
            <v>1</v>
          </cell>
          <cell r="W1168">
            <v>0</v>
          </cell>
          <cell r="X1168">
            <v>0</v>
          </cell>
          <cell r="Y1168">
            <v>0</v>
          </cell>
          <cell r="Z1168">
            <v>0</v>
          </cell>
          <cell r="AA1168">
            <v>0</v>
          </cell>
          <cell r="AB1168">
            <v>0</v>
          </cell>
          <cell r="AC1168">
            <v>0</v>
          </cell>
          <cell r="AD1168">
            <v>0</v>
          </cell>
          <cell r="AE1168" t="str">
            <v xml:space="preserve">Christie </v>
          </cell>
          <cell r="AF1168">
            <v>0</v>
          </cell>
          <cell r="AG1168">
            <v>0</v>
          </cell>
        </row>
        <row r="1169">
          <cell r="A1169">
            <v>512898</v>
          </cell>
          <cell r="B1169" t="str">
            <v>Clark</v>
          </cell>
          <cell r="C1169" t="str">
            <v>Stacey</v>
          </cell>
          <cell r="D1169" t="str">
            <v>Customer Services</v>
          </cell>
          <cell r="E1169" t="str">
            <v>Customer Service</v>
          </cell>
          <cell r="F1169" t="str">
            <v>Contact Centre</v>
          </cell>
          <cell r="G1169">
            <v>64009700</v>
          </cell>
          <cell r="H1169" t="str">
            <v>Team McLean M</v>
          </cell>
          <cell r="I1169">
            <v>50067721</v>
          </cell>
          <cell r="J1169" t="str">
            <v>Customer Advisor</v>
          </cell>
          <cell r="K1169" t="str">
            <v>External</v>
          </cell>
          <cell r="L1169" t="str">
            <v>Temp/Indirect</v>
          </cell>
          <cell r="M1169" t="str">
            <v>Ipswich-Fore Hamlet</v>
          </cell>
          <cell r="N1169">
            <v>4140</v>
          </cell>
          <cell r="O1169" t="str">
            <v>Ipswich-Fore Hamlet</v>
          </cell>
          <cell r="P1169">
            <v>0</v>
          </cell>
          <cell r="Q1169">
            <v>0</v>
          </cell>
          <cell r="R1169">
            <v>0</v>
          </cell>
          <cell r="S1169" t="str">
            <v>Mrs Miranda McLean</v>
          </cell>
          <cell r="T1169">
            <v>0</v>
          </cell>
          <cell r="U1169">
            <v>1</v>
          </cell>
          <cell r="V1169">
            <v>1</v>
          </cell>
          <cell r="W1169">
            <v>0</v>
          </cell>
          <cell r="X1169">
            <v>0</v>
          </cell>
          <cell r="Y1169">
            <v>0</v>
          </cell>
          <cell r="Z1169">
            <v>0</v>
          </cell>
          <cell r="AA1169">
            <v>0</v>
          </cell>
          <cell r="AB1169">
            <v>0</v>
          </cell>
          <cell r="AC1169">
            <v>0</v>
          </cell>
          <cell r="AD1169">
            <v>0</v>
          </cell>
          <cell r="AE1169" t="str">
            <v xml:space="preserve">Clark </v>
          </cell>
          <cell r="AF1169">
            <v>0</v>
          </cell>
          <cell r="AG1169">
            <v>0</v>
          </cell>
        </row>
        <row r="1170">
          <cell r="A1170">
            <v>976658</v>
          </cell>
          <cell r="B1170" t="str">
            <v>Clarke</v>
          </cell>
          <cell r="C1170" t="str">
            <v>Stephanie</v>
          </cell>
          <cell r="D1170" t="str">
            <v>Customer Services</v>
          </cell>
          <cell r="E1170" t="str">
            <v>Customer Service</v>
          </cell>
          <cell r="F1170" t="str">
            <v>Contact Centre</v>
          </cell>
          <cell r="G1170">
            <v>64009692</v>
          </cell>
          <cell r="H1170" t="str">
            <v>Team East B</v>
          </cell>
          <cell r="I1170">
            <v>50050410</v>
          </cell>
          <cell r="J1170" t="str">
            <v>Customer Adviser</v>
          </cell>
          <cell r="K1170" t="str">
            <v>Employee</v>
          </cell>
          <cell r="L1170" t="str">
            <v>Perm/Indirect</v>
          </cell>
          <cell r="M1170" t="str">
            <v>Ipswich-Fore Hamlet</v>
          </cell>
          <cell r="N1170">
            <v>4140</v>
          </cell>
          <cell r="O1170" t="str">
            <v>Ipswich-Fore Hamlet</v>
          </cell>
          <cell r="P1170">
            <v>0</v>
          </cell>
          <cell r="Q1170">
            <v>0</v>
          </cell>
          <cell r="R1170">
            <v>0</v>
          </cell>
          <cell r="S1170" t="str">
            <v>Mrs Barbara East</v>
          </cell>
          <cell r="T1170">
            <v>1</v>
          </cell>
          <cell r="U1170">
            <v>0</v>
          </cell>
          <cell r="V1170">
            <v>1</v>
          </cell>
          <cell r="W1170">
            <v>0</v>
          </cell>
          <cell r="X1170">
            <v>0</v>
          </cell>
          <cell r="Y1170">
            <v>0</v>
          </cell>
          <cell r="Z1170">
            <v>0</v>
          </cell>
          <cell r="AA1170">
            <v>0</v>
          </cell>
          <cell r="AB1170">
            <v>0</v>
          </cell>
          <cell r="AC1170">
            <v>0</v>
          </cell>
          <cell r="AD1170">
            <v>0</v>
          </cell>
          <cell r="AE1170" t="str">
            <v>Clarke S M</v>
          </cell>
          <cell r="AF1170">
            <v>0</v>
          </cell>
          <cell r="AG1170">
            <v>0</v>
          </cell>
        </row>
        <row r="1171">
          <cell r="A1171">
            <v>512942</v>
          </cell>
          <cell r="B1171" t="str">
            <v>Clarkson</v>
          </cell>
          <cell r="C1171" t="str">
            <v>David</v>
          </cell>
          <cell r="D1171" t="str">
            <v>Customer Services</v>
          </cell>
          <cell r="E1171" t="str">
            <v>Customer Service</v>
          </cell>
          <cell r="F1171" t="str">
            <v>Contact Centre</v>
          </cell>
          <cell r="G1171">
            <v>64013161</v>
          </cell>
          <cell r="H1171" t="str">
            <v>Team East S</v>
          </cell>
          <cell r="I1171">
            <v>50027541</v>
          </cell>
          <cell r="J1171" t="str">
            <v>Customer Adviser</v>
          </cell>
          <cell r="K1171" t="str">
            <v>External</v>
          </cell>
          <cell r="L1171" t="str">
            <v>Temp/Indirect</v>
          </cell>
          <cell r="M1171" t="str">
            <v>Ipswich-Fore Hamlet</v>
          </cell>
          <cell r="N1171">
            <v>4140</v>
          </cell>
          <cell r="O1171" t="str">
            <v>Ipswich-Fore Hamlet</v>
          </cell>
          <cell r="P1171">
            <v>0</v>
          </cell>
          <cell r="Q1171">
            <v>0</v>
          </cell>
          <cell r="R1171">
            <v>0</v>
          </cell>
          <cell r="S1171" t="str">
            <v>Mrs Sam East</v>
          </cell>
          <cell r="T1171">
            <v>0</v>
          </cell>
          <cell r="U1171">
            <v>1</v>
          </cell>
          <cell r="V1171">
            <v>1</v>
          </cell>
          <cell r="W1171">
            <v>0</v>
          </cell>
          <cell r="X1171">
            <v>0</v>
          </cell>
          <cell r="Y1171">
            <v>0</v>
          </cell>
          <cell r="Z1171">
            <v>0</v>
          </cell>
          <cell r="AA1171">
            <v>0</v>
          </cell>
          <cell r="AB1171">
            <v>0</v>
          </cell>
          <cell r="AC1171">
            <v>0</v>
          </cell>
          <cell r="AD1171">
            <v>0</v>
          </cell>
          <cell r="AE1171" t="str">
            <v xml:space="preserve">Clarkson </v>
          </cell>
          <cell r="AF1171">
            <v>0</v>
          </cell>
          <cell r="AG1171">
            <v>0</v>
          </cell>
        </row>
        <row r="1172">
          <cell r="A1172">
            <v>973120</v>
          </cell>
          <cell r="B1172" t="str">
            <v>Cocker</v>
          </cell>
          <cell r="C1172" t="str">
            <v>Marie</v>
          </cell>
          <cell r="D1172" t="str">
            <v>Customer Services</v>
          </cell>
          <cell r="E1172" t="str">
            <v>Customer Service</v>
          </cell>
          <cell r="F1172" t="str">
            <v>Customer Relations</v>
          </cell>
          <cell r="G1172">
            <v>64009761</v>
          </cell>
          <cell r="H1172" t="str">
            <v>Team  Leeks M</v>
          </cell>
          <cell r="I1172">
            <v>50039032</v>
          </cell>
          <cell r="J1172" t="str">
            <v>Customer Adviser</v>
          </cell>
          <cell r="K1172" t="str">
            <v>Employee</v>
          </cell>
          <cell r="L1172" t="str">
            <v>Perm/Indirect</v>
          </cell>
          <cell r="M1172" t="str">
            <v>Ipswich-Fore Hamlet</v>
          </cell>
          <cell r="N1172">
            <v>4201</v>
          </cell>
          <cell r="O1172" t="str">
            <v>Ipswich-Fore Hamlet</v>
          </cell>
          <cell r="P1172">
            <v>0</v>
          </cell>
          <cell r="Q1172">
            <v>0</v>
          </cell>
          <cell r="R1172">
            <v>0</v>
          </cell>
          <cell r="S1172" t="str">
            <v>Mr Matt Leeks</v>
          </cell>
          <cell r="T1172">
            <v>0.45</v>
          </cell>
          <cell r="U1172">
            <v>0</v>
          </cell>
          <cell r="V1172">
            <v>0.45</v>
          </cell>
          <cell r="W1172">
            <v>0</v>
          </cell>
          <cell r="X1172">
            <v>0</v>
          </cell>
          <cell r="Y1172">
            <v>0</v>
          </cell>
          <cell r="Z1172">
            <v>0</v>
          </cell>
          <cell r="AA1172">
            <v>0</v>
          </cell>
          <cell r="AB1172">
            <v>0</v>
          </cell>
          <cell r="AC1172">
            <v>0</v>
          </cell>
          <cell r="AD1172">
            <v>0</v>
          </cell>
          <cell r="AE1172" t="str">
            <v>Cocker M K</v>
          </cell>
          <cell r="AF1172">
            <v>0</v>
          </cell>
          <cell r="AG1172">
            <v>0</v>
          </cell>
        </row>
        <row r="1173">
          <cell r="A1173">
            <v>900668</v>
          </cell>
          <cell r="B1173" t="str">
            <v>Collins</v>
          </cell>
          <cell r="C1173" t="str">
            <v>Tony</v>
          </cell>
          <cell r="D1173" t="str">
            <v>Customer Services</v>
          </cell>
          <cell r="E1173" t="str">
            <v>Customer Service</v>
          </cell>
          <cell r="F1173" t="str">
            <v>Contact Centre</v>
          </cell>
          <cell r="G1173">
            <v>64013161</v>
          </cell>
          <cell r="H1173" t="str">
            <v>Team East S</v>
          </cell>
          <cell r="I1173">
            <v>50027540</v>
          </cell>
          <cell r="J1173" t="str">
            <v>Customer Adviser</v>
          </cell>
          <cell r="K1173" t="str">
            <v>Employee</v>
          </cell>
          <cell r="L1173" t="str">
            <v>Perm/Indirect</v>
          </cell>
          <cell r="M1173" t="str">
            <v>Ipswich-Fore Hamlet</v>
          </cell>
          <cell r="N1173">
            <v>4140</v>
          </cell>
          <cell r="O1173" t="str">
            <v>Ipswich-Fore Hamlet</v>
          </cell>
          <cell r="P1173">
            <v>0</v>
          </cell>
          <cell r="Q1173">
            <v>0</v>
          </cell>
          <cell r="R1173">
            <v>0</v>
          </cell>
          <cell r="S1173" t="str">
            <v>Mrs Sam East</v>
          </cell>
          <cell r="T1173">
            <v>1</v>
          </cell>
          <cell r="U1173">
            <v>0</v>
          </cell>
          <cell r="V1173">
            <v>1</v>
          </cell>
          <cell r="W1173">
            <v>0</v>
          </cell>
          <cell r="X1173">
            <v>0</v>
          </cell>
          <cell r="Y1173">
            <v>0</v>
          </cell>
          <cell r="Z1173">
            <v>0</v>
          </cell>
          <cell r="AA1173">
            <v>0</v>
          </cell>
          <cell r="AB1173">
            <v>0</v>
          </cell>
          <cell r="AC1173">
            <v>0</v>
          </cell>
          <cell r="AD1173">
            <v>0</v>
          </cell>
          <cell r="AE1173" t="str">
            <v>Collins TJ</v>
          </cell>
          <cell r="AF1173">
            <v>0</v>
          </cell>
          <cell r="AG1173">
            <v>0</v>
          </cell>
        </row>
        <row r="1174">
          <cell r="A1174">
            <v>977437</v>
          </cell>
          <cell r="B1174" t="str">
            <v>Connelly</v>
          </cell>
          <cell r="C1174" t="str">
            <v>James</v>
          </cell>
          <cell r="D1174" t="str">
            <v>Customer Services</v>
          </cell>
          <cell r="E1174" t="str">
            <v>Customer Service</v>
          </cell>
          <cell r="F1174" t="str">
            <v>Contact Centre</v>
          </cell>
          <cell r="G1174">
            <v>64009699</v>
          </cell>
          <cell r="H1174" t="str">
            <v>Team Berry S</v>
          </cell>
          <cell r="I1174">
            <v>50029036</v>
          </cell>
          <cell r="J1174" t="str">
            <v>Customer Adviser</v>
          </cell>
          <cell r="K1174" t="str">
            <v>Employee</v>
          </cell>
          <cell r="L1174" t="str">
            <v>Perm/Indirect</v>
          </cell>
          <cell r="M1174" t="str">
            <v>Ipswich-Fore Hamlet</v>
          </cell>
          <cell r="N1174">
            <v>4140</v>
          </cell>
          <cell r="O1174" t="str">
            <v>Ipswich-Fore Hamlet</v>
          </cell>
          <cell r="P1174">
            <v>0</v>
          </cell>
          <cell r="Q1174">
            <v>0</v>
          </cell>
          <cell r="R1174">
            <v>0</v>
          </cell>
          <cell r="S1174" t="str">
            <v>Mrs Sara Berry</v>
          </cell>
          <cell r="T1174">
            <v>1</v>
          </cell>
          <cell r="U1174">
            <v>0</v>
          </cell>
          <cell r="V1174">
            <v>1</v>
          </cell>
          <cell r="W1174">
            <v>0</v>
          </cell>
          <cell r="X1174">
            <v>0</v>
          </cell>
          <cell r="Y1174">
            <v>0</v>
          </cell>
          <cell r="Z1174">
            <v>0</v>
          </cell>
          <cell r="AA1174">
            <v>0</v>
          </cell>
          <cell r="AB1174">
            <v>0</v>
          </cell>
          <cell r="AC1174">
            <v>0</v>
          </cell>
          <cell r="AD1174">
            <v>0</v>
          </cell>
          <cell r="AE1174" t="str">
            <v>Connelly JL</v>
          </cell>
          <cell r="AF1174">
            <v>0</v>
          </cell>
          <cell r="AG1174">
            <v>0</v>
          </cell>
        </row>
        <row r="1175">
          <cell r="A1175">
            <v>970885</v>
          </cell>
          <cell r="B1175" t="str">
            <v>Coulthard</v>
          </cell>
          <cell r="C1175" t="str">
            <v>Julie</v>
          </cell>
          <cell r="D1175" t="str">
            <v>Customer Services</v>
          </cell>
          <cell r="E1175" t="str">
            <v>Customer Service</v>
          </cell>
          <cell r="F1175" t="str">
            <v>Contact Centre</v>
          </cell>
          <cell r="G1175">
            <v>64009691</v>
          </cell>
          <cell r="H1175" t="str">
            <v>Team Lawrence L</v>
          </cell>
          <cell r="I1175">
            <v>50020076</v>
          </cell>
          <cell r="J1175" t="str">
            <v>Customer Adviser</v>
          </cell>
          <cell r="K1175" t="str">
            <v>Employee</v>
          </cell>
          <cell r="L1175" t="str">
            <v>Perm/Indirect</v>
          </cell>
          <cell r="M1175" t="str">
            <v>Ipswich-Fore Hamlet</v>
          </cell>
          <cell r="N1175">
            <v>4140</v>
          </cell>
          <cell r="O1175" t="str">
            <v>Ipswich-Fore Hamlet</v>
          </cell>
          <cell r="P1175">
            <v>0</v>
          </cell>
          <cell r="Q1175">
            <v>0</v>
          </cell>
          <cell r="R1175">
            <v>0</v>
          </cell>
          <cell r="S1175" t="str">
            <v>Mrs Lynn Lawrence</v>
          </cell>
          <cell r="T1175">
            <v>0.5</v>
          </cell>
          <cell r="U1175">
            <v>0</v>
          </cell>
          <cell r="V1175">
            <v>0.5</v>
          </cell>
          <cell r="W1175">
            <v>0</v>
          </cell>
          <cell r="X1175">
            <v>0</v>
          </cell>
          <cell r="Y1175">
            <v>0</v>
          </cell>
          <cell r="Z1175">
            <v>0</v>
          </cell>
          <cell r="AA1175">
            <v>0</v>
          </cell>
          <cell r="AB1175">
            <v>0</v>
          </cell>
          <cell r="AC1175">
            <v>0</v>
          </cell>
          <cell r="AD1175">
            <v>0</v>
          </cell>
          <cell r="AE1175" t="str">
            <v>Coulthard J.D.</v>
          </cell>
          <cell r="AF1175">
            <v>0</v>
          </cell>
          <cell r="AG1175">
            <v>0</v>
          </cell>
        </row>
        <row r="1176">
          <cell r="A1176">
            <v>900115</v>
          </cell>
          <cell r="B1176" t="str">
            <v>Cowley</v>
          </cell>
          <cell r="C1176" t="str">
            <v>Linda</v>
          </cell>
          <cell r="D1176" t="str">
            <v>Customer Services</v>
          </cell>
          <cell r="E1176" t="str">
            <v>Customer Service</v>
          </cell>
          <cell r="F1176" t="str">
            <v>Customer Relations</v>
          </cell>
          <cell r="G1176">
            <v>64009761</v>
          </cell>
          <cell r="H1176" t="str">
            <v>Team  Leeks M</v>
          </cell>
          <cell r="I1176">
            <v>50016624</v>
          </cell>
          <cell r="J1176" t="str">
            <v>Customer Adviser</v>
          </cell>
          <cell r="K1176" t="str">
            <v>Employee</v>
          </cell>
          <cell r="L1176" t="str">
            <v>Perm/Indirect</v>
          </cell>
          <cell r="M1176" t="str">
            <v>Ipswich-Fore Hamlet</v>
          </cell>
          <cell r="N1176">
            <v>4201</v>
          </cell>
          <cell r="O1176" t="str">
            <v>Ipswich-Fore Hamlet</v>
          </cell>
          <cell r="P1176">
            <v>0</v>
          </cell>
          <cell r="Q1176">
            <v>0</v>
          </cell>
          <cell r="R1176">
            <v>0</v>
          </cell>
          <cell r="S1176" t="str">
            <v>Mr Matt Leeks</v>
          </cell>
          <cell r="T1176">
            <v>0.8</v>
          </cell>
          <cell r="U1176">
            <v>0</v>
          </cell>
          <cell r="V1176">
            <v>0.8</v>
          </cell>
          <cell r="W1176">
            <v>0</v>
          </cell>
          <cell r="X1176">
            <v>0</v>
          </cell>
          <cell r="Y1176">
            <v>0</v>
          </cell>
          <cell r="Z1176">
            <v>0</v>
          </cell>
          <cell r="AA1176">
            <v>0</v>
          </cell>
          <cell r="AB1176">
            <v>0</v>
          </cell>
          <cell r="AC1176">
            <v>0</v>
          </cell>
          <cell r="AD1176">
            <v>0</v>
          </cell>
          <cell r="AE1176" t="str">
            <v>Cowley L I</v>
          </cell>
          <cell r="AF1176">
            <v>0</v>
          </cell>
          <cell r="AG1176">
            <v>0</v>
          </cell>
        </row>
        <row r="1177">
          <cell r="A1177">
            <v>900902</v>
          </cell>
          <cell r="B1177" t="str">
            <v>Cowley</v>
          </cell>
          <cell r="C1177" t="str">
            <v>Luke</v>
          </cell>
          <cell r="D1177" t="str">
            <v>Customer Services</v>
          </cell>
          <cell r="E1177" t="str">
            <v>Customer Service</v>
          </cell>
          <cell r="F1177" t="str">
            <v>Contact Centre</v>
          </cell>
          <cell r="G1177">
            <v>64015512</v>
          </cell>
          <cell r="H1177" t="str">
            <v>Telephone &amp; Reporting Team</v>
          </cell>
          <cell r="I1177">
            <v>50014679</v>
          </cell>
          <cell r="J1177" t="str">
            <v>Customer Adviser</v>
          </cell>
          <cell r="K1177" t="str">
            <v>Employee</v>
          </cell>
          <cell r="L1177" t="str">
            <v>Perm/Indirect</v>
          </cell>
          <cell r="M1177" t="str">
            <v>Ipswich-Fore Hamlet</v>
          </cell>
          <cell r="N1177">
            <v>4140</v>
          </cell>
          <cell r="O1177" t="str">
            <v>Ipswich-Fore Hamlet</v>
          </cell>
          <cell r="P1177">
            <v>0</v>
          </cell>
          <cell r="Q1177">
            <v>0</v>
          </cell>
          <cell r="R1177">
            <v>0</v>
          </cell>
          <cell r="S1177" t="str">
            <v>Miss Emily Wood</v>
          </cell>
          <cell r="T1177">
            <v>1</v>
          </cell>
          <cell r="U1177">
            <v>0</v>
          </cell>
          <cell r="V1177">
            <v>1</v>
          </cell>
          <cell r="W1177">
            <v>0</v>
          </cell>
          <cell r="X1177">
            <v>0</v>
          </cell>
          <cell r="Y1177">
            <v>0</v>
          </cell>
          <cell r="Z1177">
            <v>0</v>
          </cell>
          <cell r="AA1177">
            <v>0</v>
          </cell>
          <cell r="AB1177">
            <v>0</v>
          </cell>
          <cell r="AC1177">
            <v>0</v>
          </cell>
          <cell r="AD1177">
            <v>0</v>
          </cell>
          <cell r="AE1177" t="str">
            <v>Cowley L N</v>
          </cell>
          <cell r="AF1177">
            <v>0</v>
          </cell>
          <cell r="AG1177">
            <v>0</v>
          </cell>
        </row>
        <row r="1178">
          <cell r="A1178">
            <v>967031</v>
          </cell>
          <cell r="B1178" t="str">
            <v>Curtis</v>
          </cell>
          <cell r="C1178" t="str">
            <v>Simon</v>
          </cell>
          <cell r="D1178" t="str">
            <v>Customer Services</v>
          </cell>
          <cell r="E1178" t="str">
            <v>Customer Service</v>
          </cell>
          <cell r="F1178" t="str">
            <v>Contact Centre</v>
          </cell>
          <cell r="G1178">
            <v>64009699</v>
          </cell>
          <cell r="H1178" t="str">
            <v>Team Berry S</v>
          </cell>
          <cell r="I1178">
            <v>50029108</v>
          </cell>
          <cell r="J1178" t="str">
            <v>Team Leader</v>
          </cell>
          <cell r="K1178" t="str">
            <v>Employee</v>
          </cell>
          <cell r="L1178" t="str">
            <v>Perm/Indirect</v>
          </cell>
          <cell r="M1178" t="str">
            <v>Ipswich-Fore Hamlet</v>
          </cell>
          <cell r="N1178">
            <v>4140</v>
          </cell>
          <cell r="O1178" t="str">
            <v>Ipswich-Fore Hamlet</v>
          </cell>
          <cell r="P1178">
            <v>0</v>
          </cell>
          <cell r="Q1178">
            <v>0</v>
          </cell>
          <cell r="R1178">
            <v>0</v>
          </cell>
          <cell r="S1178" t="str">
            <v>Mr Andy Jenner</v>
          </cell>
          <cell r="T1178">
            <v>1</v>
          </cell>
          <cell r="U1178">
            <v>0</v>
          </cell>
          <cell r="V1178">
            <v>1</v>
          </cell>
          <cell r="W1178">
            <v>0</v>
          </cell>
          <cell r="X1178">
            <v>0</v>
          </cell>
          <cell r="Y1178">
            <v>0</v>
          </cell>
          <cell r="Z1178">
            <v>0</v>
          </cell>
          <cell r="AA1178">
            <v>0</v>
          </cell>
          <cell r="AB1178">
            <v>0</v>
          </cell>
          <cell r="AC1178">
            <v>0</v>
          </cell>
          <cell r="AD1178">
            <v>0</v>
          </cell>
          <cell r="AE1178" t="str">
            <v>Curtis S</v>
          </cell>
          <cell r="AF1178" t="str">
            <v>Chief</v>
          </cell>
          <cell r="AG1178">
            <v>0</v>
          </cell>
        </row>
        <row r="1179">
          <cell r="A1179">
            <v>512944</v>
          </cell>
          <cell r="B1179" t="str">
            <v>Dallinger</v>
          </cell>
          <cell r="C1179" t="str">
            <v>Ellie</v>
          </cell>
          <cell r="D1179" t="str">
            <v>Customer Services</v>
          </cell>
          <cell r="E1179" t="str">
            <v>Customer Service</v>
          </cell>
          <cell r="F1179" t="str">
            <v>Contact Centre</v>
          </cell>
          <cell r="G1179">
            <v>64009699</v>
          </cell>
          <cell r="H1179" t="str">
            <v>Team Berry S</v>
          </cell>
          <cell r="I1179">
            <v>50014689</v>
          </cell>
          <cell r="J1179" t="str">
            <v>Customer Adviser</v>
          </cell>
          <cell r="K1179" t="str">
            <v>External</v>
          </cell>
          <cell r="L1179" t="str">
            <v>Temp/Indirect</v>
          </cell>
          <cell r="M1179" t="str">
            <v>Ipswich-Fore Hamlet</v>
          </cell>
          <cell r="N1179">
            <v>4140</v>
          </cell>
          <cell r="O1179" t="str">
            <v>Ipswich-Fore Hamlet</v>
          </cell>
          <cell r="P1179">
            <v>0</v>
          </cell>
          <cell r="Q1179">
            <v>0</v>
          </cell>
          <cell r="R1179">
            <v>0</v>
          </cell>
          <cell r="S1179" t="str">
            <v>Mrs Sara Berry</v>
          </cell>
          <cell r="T1179">
            <v>0</v>
          </cell>
          <cell r="U1179">
            <v>1</v>
          </cell>
          <cell r="V1179">
            <v>1</v>
          </cell>
          <cell r="W1179">
            <v>0</v>
          </cell>
          <cell r="X1179">
            <v>1</v>
          </cell>
          <cell r="Y1179">
            <v>0</v>
          </cell>
          <cell r="Z1179">
            <v>41170</v>
          </cell>
          <cell r="AA1179">
            <v>0</v>
          </cell>
          <cell r="AB1179">
            <v>0</v>
          </cell>
          <cell r="AC1179">
            <v>0</v>
          </cell>
          <cell r="AD1179">
            <v>0</v>
          </cell>
          <cell r="AE1179" t="str">
            <v xml:space="preserve">Dallinger </v>
          </cell>
          <cell r="AF1179">
            <v>0</v>
          </cell>
          <cell r="AG1179">
            <v>0</v>
          </cell>
        </row>
        <row r="1180">
          <cell r="A1180">
            <v>978137</v>
          </cell>
          <cell r="B1180" t="str">
            <v>Davies</v>
          </cell>
          <cell r="C1180" t="str">
            <v>Alfonsa</v>
          </cell>
          <cell r="D1180" t="str">
            <v>Customer Services</v>
          </cell>
          <cell r="E1180" t="str">
            <v>Customer Service</v>
          </cell>
          <cell r="F1180" t="str">
            <v>Contact Centre</v>
          </cell>
          <cell r="G1180">
            <v>64022814</v>
          </cell>
          <cell r="H1180" t="str">
            <v>Team Davies A</v>
          </cell>
          <cell r="I1180">
            <v>50067704</v>
          </cell>
          <cell r="J1180" t="str">
            <v>Team Leader</v>
          </cell>
          <cell r="K1180" t="str">
            <v>Employee</v>
          </cell>
          <cell r="L1180" t="str">
            <v>Perm/Indirect</v>
          </cell>
          <cell r="M1180" t="str">
            <v>Ipswich-Fore Hamlet</v>
          </cell>
          <cell r="N1180">
            <v>4140</v>
          </cell>
          <cell r="O1180" t="str">
            <v>Ipswich-Fore Hamlet</v>
          </cell>
          <cell r="P1180">
            <v>0</v>
          </cell>
          <cell r="Q1180">
            <v>0</v>
          </cell>
          <cell r="R1180">
            <v>0</v>
          </cell>
          <cell r="S1180" t="str">
            <v>Mr Andy Jenner</v>
          </cell>
          <cell r="T1180">
            <v>0.43</v>
          </cell>
          <cell r="U1180">
            <v>0</v>
          </cell>
          <cell r="V1180">
            <v>0.43</v>
          </cell>
          <cell r="W1180">
            <v>0</v>
          </cell>
          <cell r="X1180">
            <v>0</v>
          </cell>
          <cell r="Y1180">
            <v>0</v>
          </cell>
          <cell r="Z1180">
            <v>0</v>
          </cell>
          <cell r="AA1180">
            <v>0</v>
          </cell>
          <cell r="AB1180">
            <v>0</v>
          </cell>
          <cell r="AC1180">
            <v>0</v>
          </cell>
          <cell r="AD1180">
            <v>0</v>
          </cell>
          <cell r="AE1180" t="str">
            <v>Davies AD</v>
          </cell>
          <cell r="AF1180" t="str">
            <v>Chief</v>
          </cell>
          <cell r="AG1180">
            <v>0</v>
          </cell>
        </row>
        <row r="1181">
          <cell r="A1181">
            <v>967001</v>
          </cell>
          <cell r="B1181" t="str">
            <v>Day</v>
          </cell>
          <cell r="C1181" t="str">
            <v>Lorraine</v>
          </cell>
          <cell r="D1181" t="str">
            <v>Customer Services</v>
          </cell>
          <cell r="E1181" t="str">
            <v>Customer Service</v>
          </cell>
          <cell r="F1181">
            <v>0</v>
          </cell>
          <cell r="G1181">
            <v>64022621</v>
          </cell>
          <cell r="H1181" t="str">
            <v>Customer Service</v>
          </cell>
          <cell r="I1181">
            <v>50037979</v>
          </cell>
          <cell r="J1181" t="str">
            <v>Head of Customer Service</v>
          </cell>
          <cell r="K1181" t="str">
            <v>Employee</v>
          </cell>
          <cell r="L1181" t="str">
            <v>Perm/Indirect</v>
          </cell>
          <cell r="M1181" t="str">
            <v>Ipswich-Fore Hamlet</v>
          </cell>
          <cell r="N1181">
            <v>4250</v>
          </cell>
          <cell r="O1181" t="str">
            <v>Home - Cent</v>
          </cell>
          <cell r="P1181">
            <v>0</v>
          </cell>
          <cell r="Q1181">
            <v>0</v>
          </cell>
          <cell r="R1181">
            <v>0</v>
          </cell>
          <cell r="S1181" t="str">
            <v>Mr Matt Rudling</v>
          </cell>
          <cell r="T1181">
            <v>1</v>
          </cell>
          <cell r="U1181">
            <v>0</v>
          </cell>
          <cell r="V1181">
            <v>1</v>
          </cell>
          <cell r="W1181">
            <v>0</v>
          </cell>
          <cell r="X1181">
            <v>0</v>
          </cell>
          <cell r="Y1181">
            <v>0</v>
          </cell>
          <cell r="Z1181">
            <v>0</v>
          </cell>
          <cell r="AA1181">
            <v>0</v>
          </cell>
          <cell r="AB1181">
            <v>0</v>
          </cell>
          <cell r="AC1181">
            <v>0</v>
          </cell>
          <cell r="AD1181">
            <v>0</v>
          </cell>
          <cell r="AE1181" t="str">
            <v>Day L</v>
          </cell>
          <cell r="AF1181" t="str">
            <v>Chief</v>
          </cell>
          <cell r="AG1181">
            <v>0</v>
          </cell>
        </row>
        <row r="1182">
          <cell r="A1182">
            <v>513004</v>
          </cell>
          <cell r="B1182" t="str">
            <v>Drewitt</v>
          </cell>
          <cell r="C1182" t="str">
            <v>Becky</v>
          </cell>
          <cell r="D1182" t="str">
            <v>Customer Services</v>
          </cell>
          <cell r="E1182" t="str">
            <v>Customer Service</v>
          </cell>
          <cell r="F1182" t="str">
            <v>Transformation &amp; Development</v>
          </cell>
          <cell r="G1182">
            <v>64005132</v>
          </cell>
          <cell r="H1182" t="str">
            <v>Transformation &amp; Development</v>
          </cell>
          <cell r="I1182">
            <v>50068505</v>
          </cell>
          <cell r="J1182" t="str">
            <v>Customer Service Advisor</v>
          </cell>
          <cell r="K1182" t="str">
            <v>External</v>
          </cell>
          <cell r="L1182" t="str">
            <v>Temp/Indirect</v>
          </cell>
          <cell r="M1182" t="str">
            <v>Ipswich-Fore Hamlet</v>
          </cell>
          <cell r="N1182">
            <v>4200</v>
          </cell>
          <cell r="O1182" t="str">
            <v>Crawley-Energy Hse</v>
          </cell>
          <cell r="P1182">
            <v>0</v>
          </cell>
          <cell r="Q1182">
            <v>0</v>
          </cell>
          <cell r="R1182">
            <v>0</v>
          </cell>
          <cell r="S1182" t="str">
            <v>Mrs Kerry Potter</v>
          </cell>
          <cell r="T1182">
            <v>0</v>
          </cell>
          <cell r="U1182">
            <v>1</v>
          </cell>
          <cell r="V1182">
            <v>1</v>
          </cell>
          <cell r="W1182">
            <v>0</v>
          </cell>
          <cell r="X1182">
            <v>0</v>
          </cell>
          <cell r="Y1182">
            <v>0</v>
          </cell>
          <cell r="Z1182">
            <v>0</v>
          </cell>
          <cell r="AA1182">
            <v>0</v>
          </cell>
          <cell r="AB1182">
            <v>0</v>
          </cell>
          <cell r="AC1182">
            <v>0</v>
          </cell>
          <cell r="AD1182">
            <v>0</v>
          </cell>
          <cell r="AE1182" t="str">
            <v xml:space="preserve">Drewitt </v>
          </cell>
          <cell r="AF1182">
            <v>0</v>
          </cell>
          <cell r="AG1182">
            <v>0</v>
          </cell>
        </row>
        <row r="1183">
          <cell r="A1183">
            <v>512959</v>
          </cell>
          <cell r="B1183" t="str">
            <v>Driver</v>
          </cell>
          <cell r="C1183" t="str">
            <v>Andrew</v>
          </cell>
          <cell r="D1183" t="str">
            <v>Customer Services</v>
          </cell>
          <cell r="E1183" t="str">
            <v>Customer Service</v>
          </cell>
          <cell r="F1183" t="str">
            <v>Contact Centre</v>
          </cell>
          <cell r="G1183">
            <v>64009699</v>
          </cell>
          <cell r="H1183" t="str">
            <v>Team Berry S</v>
          </cell>
          <cell r="I1183">
            <v>50014588</v>
          </cell>
          <cell r="J1183" t="str">
            <v>Customer Adviser</v>
          </cell>
          <cell r="K1183" t="str">
            <v>External</v>
          </cell>
          <cell r="L1183" t="str">
            <v>Temp/Indirect</v>
          </cell>
          <cell r="M1183" t="str">
            <v>Ipswich-Fore Hamlet</v>
          </cell>
          <cell r="N1183">
            <v>4140</v>
          </cell>
          <cell r="O1183" t="str">
            <v>Ipswich-Fore Hamlet</v>
          </cell>
          <cell r="P1183">
            <v>0</v>
          </cell>
          <cell r="Q1183">
            <v>0</v>
          </cell>
          <cell r="R1183">
            <v>0</v>
          </cell>
          <cell r="S1183" t="str">
            <v>Mrs Sara Berry</v>
          </cell>
          <cell r="T1183">
            <v>0</v>
          </cell>
          <cell r="U1183">
            <v>1</v>
          </cell>
          <cell r="V1183">
            <v>1</v>
          </cell>
          <cell r="W1183">
            <v>0</v>
          </cell>
          <cell r="X1183">
            <v>0</v>
          </cell>
          <cell r="Y1183">
            <v>0</v>
          </cell>
          <cell r="Z1183">
            <v>0</v>
          </cell>
          <cell r="AA1183">
            <v>0</v>
          </cell>
          <cell r="AB1183">
            <v>0</v>
          </cell>
          <cell r="AC1183">
            <v>0</v>
          </cell>
          <cell r="AD1183">
            <v>0</v>
          </cell>
          <cell r="AE1183" t="str">
            <v xml:space="preserve">Driver </v>
          </cell>
          <cell r="AF1183">
            <v>0</v>
          </cell>
          <cell r="AG1183">
            <v>0</v>
          </cell>
        </row>
        <row r="1184">
          <cell r="A1184">
            <v>974071</v>
          </cell>
          <cell r="B1184" t="str">
            <v>Dunnage</v>
          </cell>
          <cell r="C1184" t="str">
            <v>Stacey</v>
          </cell>
          <cell r="D1184" t="str">
            <v>Customer Services</v>
          </cell>
          <cell r="E1184" t="str">
            <v>Customer Service</v>
          </cell>
          <cell r="F1184" t="str">
            <v>Contact Centre</v>
          </cell>
          <cell r="G1184">
            <v>64013161</v>
          </cell>
          <cell r="H1184" t="str">
            <v>Team East S</v>
          </cell>
          <cell r="I1184">
            <v>50029660</v>
          </cell>
          <cell r="J1184" t="str">
            <v>Customer Adviser</v>
          </cell>
          <cell r="K1184" t="str">
            <v>Employee</v>
          </cell>
          <cell r="L1184" t="str">
            <v>Perm/Indirect</v>
          </cell>
          <cell r="M1184" t="str">
            <v>Ipswich-Fore Hamlet</v>
          </cell>
          <cell r="N1184">
            <v>4140</v>
          </cell>
          <cell r="O1184" t="str">
            <v>Ipswich-Fore Hamlet</v>
          </cell>
          <cell r="P1184">
            <v>0</v>
          </cell>
          <cell r="Q1184">
            <v>0</v>
          </cell>
          <cell r="R1184">
            <v>0</v>
          </cell>
          <cell r="S1184" t="str">
            <v>Mrs Sam East</v>
          </cell>
          <cell r="T1184">
            <v>1</v>
          </cell>
          <cell r="U1184">
            <v>0</v>
          </cell>
          <cell r="V1184">
            <v>1</v>
          </cell>
          <cell r="W1184">
            <v>0</v>
          </cell>
          <cell r="X1184">
            <v>0</v>
          </cell>
          <cell r="Y1184">
            <v>0</v>
          </cell>
          <cell r="Z1184">
            <v>0</v>
          </cell>
          <cell r="AA1184">
            <v>0</v>
          </cell>
          <cell r="AB1184">
            <v>0</v>
          </cell>
          <cell r="AC1184">
            <v>0</v>
          </cell>
          <cell r="AD1184">
            <v>0</v>
          </cell>
          <cell r="AE1184" t="str">
            <v>Dunnage SL</v>
          </cell>
          <cell r="AF1184">
            <v>0</v>
          </cell>
          <cell r="AG1184">
            <v>0</v>
          </cell>
        </row>
        <row r="1185">
          <cell r="A1185">
            <v>976526</v>
          </cell>
          <cell r="B1185" t="str">
            <v>Eaglesham</v>
          </cell>
          <cell r="C1185" t="str">
            <v>William</v>
          </cell>
          <cell r="D1185" t="str">
            <v>Customer Services</v>
          </cell>
          <cell r="E1185" t="str">
            <v>Customer Service</v>
          </cell>
          <cell r="F1185" t="str">
            <v>Contact Centre</v>
          </cell>
          <cell r="G1185">
            <v>64009691</v>
          </cell>
          <cell r="H1185" t="str">
            <v>Team Lawrence L</v>
          </cell>
          <cell r="I1185">
            <v>50027552</v>
          </cell>
          <cell r="J1185" t="str">
            <v>Customer Adviser</v>
          </cell>
          <cell r="K1185" t="str">
            <v>Employee</v>
          </cell>
          <cell r="L1185" t="str">
            <v>Perm/Indirect</v>
          </cell>
          <cell r="M1185" t="str">
            <v>Ipswich-Fore Hamlet</v>
          </cell>
          <cell r="N1185">
            <v>4140</v>
          </cell>
          <cell r="O1185" t="str">
            <v>Ipswich-Fore Hamlet</v>
          </cell>
          <cell r="P1185">
            <v>0</v>
          </cell>
          <cell r="Q1185">
            <v>0</v>
          </cell>
          <cell r="R1185">
            <v>0</v>
          </cell>
          <cell r="S1185" t="str">
            <v>Mrs Lynn Lawrence</v>
          </cell>
          <cell r="T1185">
            <v>1</v>
          </cell>
          <cell r="U1185">
            <v>0</v>
          </cell>
          <cell r="V1185">
            <v>1</v>
          </cell>
          <cell r="W1185">
            <v>0</v>
          </cell>
          <cell r="X1185">
            <v>0</v>
          </cell>
          <cell r="Y1185">
            <v>0</v>
          </cell>
          <cell r="Z1185">
            <v>0</v>
          </cell>
          <cell r="AA1185">
            <v>0</v>
          </cell>
          <cell r="AB1185">
            <v>0</v>
          </cell>
          <cell r="AC1185">
            <v>0</v>
          </cell>
          <cell r="AD1185">
            <v>0</v>
          </cell>
          <cell r="AE1185" t="str">
            <v>Eaglesham W</v>
          </cell>
          <cell r="AF1185">
            <v>0</v>
          </cell>
          <cell r="AG1185">
            <v>0</v>
          </cell>
        </row>
        <row r="1186">
          <cell r="A1186">
            <v>628624</v>
          </cell>
          <cell r="B1186" t="str">
            <v>East</v>
          </cell>
          <cell r="C1186" t="str">
            <v>Barbara</v>
          </cell>
          <cell r="D1186" t="str">
            <v>Customer Services</v>
          </cell>
          <cell r="E1186" t="str">
            <v>Customer Service</v>
          </cell>
          <cell r="F1186" t="str">
            <v>Contact Centre</v>
          </cell>
          <cell r="G1186">
            <v>64009692</v>
          </cell>
          <cell r="H1186" t="str">
            <v>Team East B</v>
          </cell>
          <cell r="I1186">
            <v>50017051</v>
          </cell>
          <cell r="J1186" t="str">
            <v>Team Leader</v>
          </cell>
          <cell r="K1186" t="str">
            <v>Employee</v>
          </cell>
          <cell r="L1186" t="str">
            <v>Perm/Indirect</v>
          </cell>
          <cell r="M1186" t="str">
            <v>Ipswich-Fore Hamlet</v>
          </cell>
          <cell r="N1186">
            <v>4140</v>
          </cell>
          <cell r="O1186" t="str">
            <v>Ipswich-Fore Hamlet</v>
          </cell>
          <cell r="P1186">
            <v>0</v>
          </cell>
          <cell r="Q1186">
            <v>0</v>
          </cell>
          <cell r="R1186">
            <v>0</v>
          </cell>
          <cell r="S1186" t="str">
            <v>Mr Andy Jenner</v>
          </cell>
          <cell r="T1186">
            <v>1</v>
          </cell>
          <cell r="U1186">
            <v>0</v>
          </cell>
          <cell r="V1186">
            <v>1</v>
          </cell>
          <cell r="W1186">
            <v>0</v>
          </cell>
          <cell r="X1186">
            <v>0</v>
          </cell>
          <cell r="Y1186">
            <v>0</v>
          </cell>
          <cell r="Z1186">
            <v>0</v>
          </cell>
          <cell r="AA1186">
            <v>0</v>
          </cell>
          <cell r="AB1186">
            <v>0</v>
          </cell>
          <cell r="AC1186">
            <v>0</v>
          </cell>
          <cell r="AD1186">
            <v>0</v>
          </cell>
          <cell r="AE1186" t="str">
            <v>East B</v>
          </cell>
          <cell r="AF1186" t="str">
            <v>Chief</v>
          </cell>
          <cell r="AG1186">
            <v>0</v>
          </cell>
        </row>
        <row r="1187">
          <cell r="A1187">
            <v>975785</v>
          </cell>
          <cell r="B1187" t="str">
            <v>East</v>
          </cell>
          <cell r="C1187" t="str">
            <v>Samantha</v>
          </cell>
          <cell r="D1187" t="str">
            <v>Customer Services</v>
          </cell>
          <cell r="E1187" t="str">
            <v>Customer Service</v>
          </cell>
          <cell r="F1187" t="str">
            <v>Contact Centre</v>
          </cell>
          <cell r="G1187">
            <v>64013161</v>
          </cell>
          <cell r="H1187" t="str">
            <v>Team East S</v>
          </cell>
          <cell r="I1187">
            <v>50027576</v>
          </cell>
          <cell r="J1187" t="str">
            <v>Team Leader</v>
          </cell>
          <cell r="K1187" t="str">
            <v>Employee</v>
          </cell>
          <cell r="L1187" t="str">
            <v>Perm/Indirect</v>
          </cell>
          <cell r="M1187" t="str">
            <v>Ipswich-Fore Hamlet</v>
          </cell>
          <cell r="N1187">
            <v>4140</v>
          </cell>
          <cell r="O1187" t="str">
            <v>Ipswich-Fore Hamlet</v>
          </cell>
          <cell r="P1187">
            <v>0</v>
          </cell>
          <cell r="Q1187">
            <v>0</v>
          </cell>
          <cell r="R1187">
            <v>0</v>
          </cell>
          <cell r="S1187" t="str">
            <v>Mr Andy Jenner</v>
          </cell>
          <cell r="T1187">
            <v>1</v>
          </cell>
          <cell r="U1187">
            <v>0</v>
          </cell>
          <cell r="V1187">
            <v>1</v>
          </cell>
          <cell r="W1187">
            <v>0</v>
          </cell>
          <cell r="X1187">
            <v>0</v>
          </cell>
          <cell r="Y1187">
            <v>0</v>
          </cell>
          <cell r="Z1187">
            <v>0</v>
          </cell>
          <cell r="AA1187">
            <v>0</v>
          </cell>
          <cell r="AB1187">
            <v>0</v>
          </cell>
          <cell r="AC1187">
            <v>0</v>
          </cell>
          <cell r="AD1187">
            <v>0</v>
          </cell>
          <cell r="AE1187" t="str">
            <v>East S J</v>
          </cell>
          <cell r="AF1187" t="str">
            <v>Chief</v>
          </cell>
          <cell r="AG1187">
            <v>0</v>
          </cell>
        </row>
        <row r="1188">
          <cell r="A1188">
            <v>512935</v>
          </cell>
          <cell r="B1188" t="str">
            <v>Edwards</v>
          </cell>
          <cell r="C1188" t="str">
            <v>Tim</v>
          </cell>
          <cell r="D1188" t="str">
            <v>Customer Services</v>
          </cell>
          <cell r="E1188" t="str">
            <v>Customer Service</v>
          </cell>
          <cell r="F1188" t="str">
            <v>Contact Centre</v>
          </cell>
          <cell r="G1188">
            <v>64009691</v>
          </cell>
          <cell r="H1188" t="str">
            <v>Team Lawrence L</v>
          </cell>
          <cell r="I1188">
            <v>50033379</v>
          </cell>
          <cell r="J1188" t="str">
            <v>Customer Service Advisor</v>
          </cell>
          <cell r="K1188" t="str">
            <v>External</v>
          </cell>
          <cell r="L1188" t="str">
            <v>Temp/Indirect</v>
          </cell>
          <cell r="M1188" t="str">
            <v>Ipswich-Fore Hamlet</v>
          </cell>
          <cell r="N1188">
            <v>4140</v>
          </cell>
          <cell r="O1188" t="str">
            <v>Ipswich-Fore Hamlet</v>
          </cell>
          <cell r="P1188">
            <v>0</v>
          </cell>
          <cell r="Q1188">
            <v>0</v>
          </cell>
          <cell r="R1188">
            <v>0</v>
          </cell>
          <cell r="S1188" t="str">
            <v>Mrs Lynn Lawrence</v>
          </cell>
          <cell r="T1188">
            <v>0</v>
          </cell>
          <cell r="U1188">
            <v>1</v>
          </cell>
          <cell r="V1188">
            <v>1</v>
          </cell>
          <cell r="W1188">
            <v>0</v>
          </cell>
          <cell r="X1188">
            <v>0</v>
          </cell>
          <cell r="Y1188">
            <v>0</v>
          </cell>
          <cell r="Z1188">
            <v>0</v>
          </cell>
          <cell r="AA1188">
            <v>0</v>
          </cell>
          <cell r="AB1188">
            <v>0</v>
          </cell>
          <cell r="AC1188">
            <v>0</v>
          </cell>
          <cell r="AD1188">
            <v>0</v>
          </cell>
          <cell r="AE1188" t="str">
            <v xml:space="preserve">Edwards </v>
          </cell>
          <cell r="AF1188">
            <v>0</v>
          </cell>
          <cell r="AG1188">
            <v>0</v>
          </cell>
        </row>
        <row r="1189">
          <cell r="A1189">
            <v>970894</v>
          </cell>
          <cell r="B1189" t="str">
            <v>Edwards</v>
          </cell>
          <cell r="C1189" t="str">
            <v>Peter</v>
          </cell>
          <cell r="D1189" t="str">
            <v>Customer Services</v>
          </cell>
          <cell r="E1189" t="str">
            <v>Customer Service</v>
          </cell>
          <cell r="F1189" t="str">
            <v>Contact Centre</v>
          </cell>
          <cell r="G1189">
            <v>64009691</v>
          </cell>
          <cell r="H1189" t="str">
            <v>Team Lawrence L</v>
          </cell>
          <cell r="I1189">
            <v>50016627</v>
          </cell>
          <cell r="J1189" t="str">
            <v>Customer Adviser</v>
          </cell>
          <cell r="K1189" t="str">
            <v>Employee</v>
          </cell>
          <cell r="L1189" t="str">
            <v>Perm/Indirect</v>
          </cell>
          <cell r="M1189" t="str">
            <v>Ipswich-Fore Hamlet</v>
          </cell>
          <cell r="N1189">
            <v>4140</v>
          </cell>
          <cell r="O1189" t="str">
            <v>Ipswich-Fore Hamlet</v>
          </cell>
          <cell r="P1189">
            <v>0</v>
          </cell>
          <cell r="Q1189">
            <v>0</v>
          </cell>
          <cell r="R1189">
            <v>0</v>
          </cell>
          <cell r="S1189" t="str">
            <v>Mrs Lynn Lawrence</v>
          </cell>
          <cell r="T1189">
            <v>1</v>
          </cell>
          <cell r="U1189">
            <v>0</v>
          </cell>
          <cell r="V1189">
            <v>1</v>
          </cell>
          <cell r="W1189">
            <v>0</v>
          </cell>
          <cell r="X1189">
            <v>0</v>
          </cell>
          <cell r="Y1189">
            <v>0</v>
          </cell>
          <cell r="Z1189">
            <v>0</v>
          </cell>
          <cell r="AA1189">
            <v>0</v>
          </cell>
          <cell r="AB1189">
            <v>0</v>
          </cell>
          <cell r="AC1189">
            <v>0</v>
          </cell>
          <cell r="AD1189">
            <v>0</v>
          </cell>
          <cell r="AE1189" t="str">
            <v>Edwards P</v>
          </cell>
          <cell r="AF1189">
            <v>0</v>
          </cell>
          <cell r="AG1189">
            <v>0</v>
          </cell>
        </row>
        <row r="1190">
          <cell r="A1190">
            <v>967033</v>
          </cell>
          <cell r="B1190" t="str">
            <v>Elmy</v>
          </cell>
          <cell r="C1190" t="str">
            <v>Ben</v>
          </cell>
          <cell r="D1190" t="str">
            <v>Customer Services</v>
          </cell>
          <cell r="E1190" t="str">
            <v>Customer Service</v>
          </cell>
          <cell r="F1190" t="str">
            <v>Contact Centre</v>
          </cell>
          <cell r="G1190">
            <v>64009691</v>
          </cell>
          <cell r="H1190" t="str">
            <v>Team Lawrence L</v>
          </cell>
          <cell r="I1190">
            <v>50014709</v>
          </cell>
          <cell r="J1190" t="str">
            <v>Customer Adviser</v>
          </cell>
          <cell r="K1190" t="str">
            <v>Employee</v>
          </cell>
          <cell r="L1190" t="str">
            <v>Perm/Indirect</v>
          </cell>
          <cell r="M1190" t="str">
            <v>Ipswich-Fore Hamlet</v>
          </cell>
          <cell r="N1190">
            <v>4140</v>
          </cell>
          <cell r="O1190" t="str">
            <v>Ipswich-Fore Hamlet</v>
          </cell>
          <cell r="P1190">
            <v>0</v>
          </cell>
          <cell r="Q1190">
            <v>0</v>
          </cell>
          <cell r="R1190">
            <v>0</v>
          </cell>
          <cell r="S1190" t="str">
            <v>Mrs Lynn Lawrence</v>
          </cell>
          <cell r="T1190">
            <v>1</v>
          </cell>
          <cell r="U1190">
            <v>0</v>
          </cell>
          <cell r="V1190">
            <v>1</v>
          </cell>
          <cell r="W1190">
            <v>0</v>
          </cell>
          <cell r="X1190">
            <v>0</v>
          </cell>
          <cell r="Y1190">
            <v>0</v>
          </cell>
          <cell r="Z1190">
            <v>0</v>
          </cell>
          <cell r="AA1190">
            <v>0</v>
          </cell>
          <cell r="AB1190">
            <v>0</v>
          </cell>
          <cell r="AC1190">
            <v>0</v>
          </cell>
          <cell r="AD1190">
            <v>0</v>
          </cell>
          <cell r="AE1190" t="str">
            <v>Elmy BM</v>
          </cell>
          <cell r="AF1190">
            <v>0</v>
          </cell>
          <cell r="AG1190">
            <v>0</v>
          </cell>
        </row>
        <row r="1191">
          <cell r="A1191">
            <v>967019</v>
          </cell>
          <cell r="B1191" t="str">
            <v>Eminoglu</v>
          </cell>
          <cell r="C1191" t="str">
            <v>Emma</v>
          </cell>
          <cell r="D1191" t="str">
            <v>Customer Services</v>
          </cell>
          <cell r="E1191" t="str">
            <v>Customer Service</v>
          </cell>
          <cell r="F1191" t="str">
            <v>Contact Centre</v>
          </cell>
          <cell r="G1191">
            <v>64009692</v>
          </cell>
          <cell r="H1191" t="str">
            <v>Team East B</v>
          </cell>
          <cell r="I1191">
            <v>50027268</v>
          </cell>
          <cell r="J1191" t="str">
            <v>Customer Adviser</v>
          </cell>
          <cell r="K1191" t="str">
            <v>Employee</v>
          </cell>
          <cell r="L1191" t="str">
            <v>Perm/Indirect</v>
          </cell>
          <cell r="M1191" t="str">
            <v>Ipswich-Fore Hamlet</v>
          </cell>
          <cell r="N1191">
            <v>4140</v>
          </cell>
          <cell r="O1191" t="str">
            <v>Ipswich-Fore Hamlet</v>
          </cell>
          <cell r="P1191">
            <v>0</v>
          </cell>
          <cell r="Q1191">
            <v>0</v>
          </cell>
          <cell r="R1191">
            <v>0</v>
          </cell>
          <cell r="S1191" t="str">
            <v>Mrs Barbara East</v>
          </cell>
          <cell r="T1191">
            <v>1</v>
          </cell>
          <cell r="U1191">
            <v>0</v>
          </cell>
          <cell r="V1191">
            <v>1</v>
          </cell>
          <cell r="W1191">
            <v>0</v>
          </cell>
          <cell r="X1191">
            <v>0</v>
          </cell>
          <cell r="Y1191">
            <v>0</v>
          </cell>
          <cell r="Z1191">
            <v>0</v>
          </cell>
          <cell r="AA1191">
            <v>0</v>
          </cell>
          <cell r="AB1191">
            <v>0</v>
          </cell>
          <cell r="AC1191">
            <v>0</v>
          </cell>
          <cell r="AD1191">
            <v>0</v>
          </cell>
          <cell r="AE1191" t="str">
            <v>Eminoglu EO</v>
          </cell>
          <cell r="AF1191">
            <v>0</v>
          </cell>
          <cell r="AG1191">
            <v>0</v>
          </cell>
        </row>
        <row r="1192">
          <cell r="A1192">
            <v>971282</v>
          </cell>
          <cell r="B1192" t="str">
            <v>Fermor</v>
          </cell>
          <cell r="C1192" t="str">
            <v>Geraldine</v>
          </cell>
          <cell r="D1192" t="str">
            <v>Customer Services</v>
          </cell>
          <cell r="E1192" t="str">
            <v>Customer Service</v>
          </cell>
          <cell r="F1192" t="str">
            <v>Contact Centre</v>
          </cell>
          <cell r="G1192">
            <v>64009692</v>
          </cell>
          <cell r="H1192" t="str">
            <v>Team East B</v>
          </cell>
          <cell r="I1192">
            <v>50027607</v>
          </cell>
          <cell r="J1192" t="str">
            <v>Customer Adviser</v>
          </cell>
          <cell r="K1192" t="str">
            <v>Employee</v>
          </cell>
          <cell r="L1192" t="str">
            <v>Perm/Indirect</v>
          </cell>
          <cell r="M1192" t="str">
            <v>Ipswich-Fore Hamlet</v>
          </cell>
          <cell r="N1192">
            <v>4140</v>
          </cell>
          <cell r="O1192" t="str">
            <v>Ipswich-Fore Hamlet</v>
          </cell>
          <cell r="P1192">
            <v>0</v>
          </cell>
          <cell r="Q1192">
            <v>0</v>
          </cell>
          <cell r="R1192">
            <v>0</v>
          </cell>
          <cell r="S1192" t="str">
            <v>Mrs Barbara East</v>
          </cell>
          <cell r="T1192">
            <v>1</v>
          </cell>
          <cell r="U1192">
            <v>0</v>
          </cell>
          <cell r="V1192">
            <v>1</v>
          </cell>
          <cell r="W1192">
            <v>0</v>
          </cell>
          <cell r="X1192">
            <v>0</v>
          </cell>
          <cell r="Y1192">
            <v>0</v>
          </cell>
          <cell r="Z1192">
            <v>0</v>
          </cell>
          <cell r="AA1192">
            <v>0</v>
          </cell>
          <cell r="AB1192">
            <v>0</v>
          </cell>
          <cell r="AC1192">
            <v>0</v>
          </cell>
          <cell r="AD1192">
            <v>0</v>
          </cell>
          <cell r="AE1192" t="str">
            <v>Fermor GA</v>
          </cell>
          <cell r="AF1192">
            <v>0</v>
          </cell>
          <cell r="AG1192">
            <v>0</v>
          </cell>
        </row>
        <row r="1193">
          <cell r="A1193">
            <v>967034</v>
          </cell>
          <cell r="B1193" t="str">
            <v>Fisher</v>
          </cell>
          <cell r="C1193" t="str">
            <v>Frances</v>
          </cell>
          <cell r="D1193" t="str">
            <v>Customer Services</v>
          </cell>
          <cell r="E1193" t="str">
            <v>Customer Service</v>
          </cell>
          <cell r="F1193" t="str">
            <v>Contact Centre</v>
          </cell>
          <cell r="G1193">
            <v>64008861</v>
          </cell>
          <cell r="H1193" t="str">
            <v>Contact Centre</v>
          </cell>
          <cell r="I1193">
            <v>50055147</v>
          </cell>
          <cell r="J1193" t="str">
            <v>Customer Advisor</v>
          </cell>
          <cell r="K1193" t="str">
            <v>Employee</v>
          </cell>
          <cell r="L1193" t="str">
            <v>Perm/Indirect</v>
          </cell>
          <cell r="M1193" t="str">
            <v>Ipswich-Fore Hamlet</v>
          </cell>
          <cell r="N1193">
            <v>4140</v>
          </cell>
          <cell r="O1193" t="str">
            <v>Ipswich-Fore Hamlet</v>
          </cell>
          <cell r="P1193">
            <v>0</v>
          </cell>
          <cell r="Q1193">
            <v>0</v>
          </cell>
          <cell r="R1193">
            <v>0</v>
          </cell>
          <cell r="S1193" t="str">
            <v>Mr Andy Jenner</v>
          </cell>
          <cell r="T1193">
            <v>0.54</v>
          </cell>
          <cell r="U1193">
            <v>0</v>
          </cell>
          <cell r="V1193">
            <v>0.54</v>
          </cell>
          <cell r="W1193">
            <v>0</v>
          </cell>
          <cell r="X1193">
            <v>0</v>
          </cell>
          <cell r="Y1193">
            <v>0</v>
          </cell>
          <cell r="Z1193">
            <v>0</v>
          </cell>
          <cell r="AA1193">
            <v>0</v>
          </cell>
          <cell r="AB1193">
            <v>0</v>
          </cell>
          <cell r="AC1193">
            <v>0</v>
          </cell>
          <cell r="AD1193">
            <v>0</v>
          </cell>
          <cell r="AE1193" t="str">
            <v>Fisher FY</v>
          </cell>
          <cell r="AF1193">
            <v>0</v>
          </cell>
          <cell r="AG1193">
            <v>0</v>
          </cell>
        </row>
        <row r="1194">
          <cell r="A1194">
            <v>967025</v>
          </cell>
          <cell r="B1194" t="str">
            <v>Ford</v>
          </cell>
          <cell r="C1194" t="str">
            <v>Vincent</v>
          </cell>
          <cell r="D1194" t="str">
            <v>Customer Services</v>
          </cell>
          <cell r="E1194" t="str">
            <v>Customer Service</v>
          </cell>
          <cell r="F1194" t="str">
            <v>Contact Centre</v>
          </cell>
          <cell r="G1194">
            <v>64009699</v>
          </cell>
          <cell r="H1194" t="str">
            <v>Team Berry S</v>
          </cell>
          <cell r="I1194">
            <v>50067726</v>
          </cell>
          <cell r="J1194" t="str">
            <v>Customer Advisor</v>
          </cell>
          <cell r="K1194" t="str">
            <v>Employee</v>
          </cell>
          <cell r="L1194" t="str">
            <v>FixedT/Indirect</v>
          </cell>
          <cell r="M1194" t="str">
            <v>Ipswich-Fore Hamlet</v>
          </cell>
          <cell r="N1194">
            <v>4140</v>
          </cell>
          <cell r="O1194" t="str">
            <v>Ipswich-Fore Hamlet</v>
          </cell>
          <cell r="P1194">
            <v>0</v>
          </cell>
          <cell r="Q1194">
            <v>0</v>
          </cell>
          <cell r="R1194">
            <v>0</v>
          </cell>
          <cell r="S1194" t="str">
            <v>Mrs Sara Berry</v>
          </cell>
          <cell r="T1194">
            <v>1</v>
          </cell>
          <cell r="U1194">
            <v>0</v>
          </cell>
          <cell r="V1194">
            <v>1</v>
          </cell>
          <cell r="W1194">
            <v>0</v>
          </cell>
          <cell r="X1194">
            <v>0</v>
          </cell>
          <cell r="Y1194">
            <v>0</v>
          </cell>
          <cell r="Z1194">
            <v>0</v>
          </cell>
          <cell r="AA1194">
            <v>0</v>
          </cell>
          <cell r="AB1194">
            <v>0</v>
          </cell>
          <cell r="AC1194">
            <v>0</v>
          </cell>
          <cell r="AD1194">
            <v>0</v>
          </cell>
          <cell r="AE1194" t="str">
            <v>Ford V</v>
          </cell>
          <cell r="AF1194">
            <v>0</v>
          </cell>
          <cell r="AG1194">
            <v>0</v>
          </cell>
        </row>
        <row r="1195">
          <cell r="A1195">
            <v>973772</v>
          </cell>
          <cell r="B1195" t="str">
            <v>Fosker</v>
          </cell>
          <cell r="C1195" t="str">
            <v>Claytn</v>
          </cell>
          <cell r="D1195" t="str">
            <v>Customer Services</v>
          </cell>
          <cell r="E1195" t="str">
            <v>Customer Service</v>
          </cell>
          <cell r="F1195" t="str">
            <v>Contact Centre</v>
          </cell>
          <cell r="G1195">
            <v>64009699</v>
          </cell>
          <cell r="H1195" t="str">
            <v>Team Berry S</v>
          </cell>
          <cell r="I1195">
            <v>50027549</v>
          </cell>
          <cell r="J1195" t="str">
            <v>Customer Adviser</v>
          </cell>
          <cell r="K1195" t="str">
            <v>Employee</v>
          </cell>
          <cell r="L1195" t="str">
            <v>Perm/Indirect</v>
          </cell>
          <cell r="M1195" t="str">
            <v>Ipswich-Fore Hamlet</v>
          </cell>
          <cell r="N1195">
            <v>4140</v>
          </cell>
          <cell r="O1195" t="str">
            <v>Ipswich-Fore Hamlet</v>
          </cell>
          <cell r="P1195">
            <v>0</v>
          </cell>
          <cell r="Q1195">
            <v>0</v>
          </cell>
          <cell r="R1195">
            <v>0</v>
          </cell>
          <cell r="S1195" t="str">
            <v>Mrs Sara Berry</v>
          </cell>
          <cell r="T1195">
            <v>1</v>
          </cell>
          <cell r="U1195">
            <v>0</v>
          </cell>
          <cell r="V1195">
            <v>1</v>
          </cell>
          <cell r="W1195">
            <v>0</v>
          </cell>
          <cell r="X1195">
            <v>0</v>
          </cell>
          <cell r="Y1195">
            <v>0</v>
          </cell>
          <cell r="Z1195">
            <v>0</v>
          </cell>
          <cell r="AA1195">
            <v>0</v>
          </cell>
          <cell r="AB1195">
            <v>0</v>
          </cell>
          <cell r="AC1195">
            <v>0</v>
          </cell>
          <cell r="AD1195">
            <v>0</v>
          </cell>
          <cell r="AE1195" t="str">
            <v>Fosker C C D</v>
          </cell>
          <cell r="AF1195">
            <v>0</v>
          </cell>
          <cell r="AG1195">
            <v>0</v>
          </cell>
        </row>
        <row r="1196">
          <cell r="A1196">
            <v>987165</v>
          </cell>
          <cell r="B1196" t="str">
            <v>Fraser</v>
          </cell>
          <cell r="C1196" t="str">
            <v>Toni</v>
          </cell>
          <cell r="D1196" t="str">
            <v>Customer Services</v>
          </cell>
          <cell r="E1196" t="str">
            <v>Customer Service</v>
          </cell>
          <cell r="F1196" t="str">
            <v>Contact Centre</v>
          </cell>
          <cell r="G1196">
            <v>64009699</v>
          </cell>
          <cell r="H1196" t="str">
            <v>Team Berry S</v>
          </cell>
          <cell r="I1196">
            <v>50016835</v>
          </cell>
          <cell r="J1196" t="str">
            <v>Connections Coordinator</v>
          </cell>
          <cell r="K1196" t="str">
            <v>Employee</v>
          </cell>
          <cell r="L1196" t="str">
            <v>Perm/Indirect</v>
          </cell>
          <cell r="M1196" t="str">
            <v>Ipswich-Fore Hamlet</v>
          </cell>
          <cell r="N1196">
            <v>4140</v>
          </cell>
          <cell r="O1196" t="str">
            <v>Ipswich-Fore Hamlet</v>
          </cell>
          <cell r="P1196">
            <v>0</v>
          </cell>
          <cell r="Q1196">
            <v>0</v>
          </cell>
          <cell r="R1196">
            <v>0</v>
          </cell>
          <cell r="S1196" t="str">
            <v>Mrs Sara Berry</v>
          </cell>
          <cell r="T1196">
            <v>1</v>
          </cell>
          <cell r="U1196">
            <v>0</v>
          </cell>
          <cell r="V1196">
            <v>1</v>
          </cell>
          <cell r="W1196">
            <v>0</v>
          </cell>
          <cell r="X1196">
            <v>0</v>
          </cell>
          <cell r="Y1196">
            <v>0</v>
          </cell>
          <cell r="Z1196">
            <v>0</v>
          </cell>
          <cell r="AA1196">
            <v>0</v>
          </cell>
          <cell r="AB1196">
            <v>0</v>
          </cell>
          <cell r="AC1196">
            <v>0</v>
          </cell>
          <cell r="AD1196">
            <v>0</v>
          </cell>
          <cell r="AE1196" t="str">
            <v>Fraser TLF</v>
          </cell>
          <cell r="AF1196">
            <v>0</v>
          </cell>
          <cell r="AG1196">
            <v>0</v>
          </cell>
        </row>
        <row r="1197">
          <cell r="A1197">
            <v>512946</v>
          </cell>
          <cell r="B1197" t="str">
            <v>Fraser</v>
          </cell>
          <cell r="C1197" t="str">
            <v>Toni</v>
          </cell>
          <cell r="D1197" t="str">
            <v>Customer Services</v>
          </cell>
          <cell r="E1197" t="str">
            <v>Customer Service</v>
          </cell>
          <cell r="F1197" t="str">
            <v>Contact Centre</v>
          </cell>
          <cell r="G1197">
            <v>64013161</v>
          </cell>
          <cell r="H1197" t="str">
            <v>Team East S</v>
          </cell>
          <cell r="I1197">
            <v>50014586</v>
          </cell>
          <cell r="J1197" t="str">
            <v>Customer Adviser</v>
          </cell>
          <cell r="K1197" t="str">
            <v>External</v>
          </cell>
          <cell r="L1197" t="str">
            <v>Temp/Indirect</v>
          </cell>
          <cell r="M1197" t="str">
            <v>Ipswich-Fore Hamlet</v>
          </cell>
          <cell r="N1197">
            <v>4140</v>
          </cell>
          <cell r="O1197" t="str">
            <v>Ipswich-Fore Hamlet</v>
          </cell>
          <cell r="P1197">
            <v>0</v>
          </cell>
          <cell r="Q1197">
            <v>0</v>
          </cell>
          <cell r="R1197">
            <v>0</v>
          </cell>
          <cell r="S1197" t="str">
            <v>Mrs Sam East</v>
          </cell>
          <cell r="T1197">
            <v>0</v>
          </cell>
          <cell r="U1197">
            <v>1</v>
          </cell>
          <cell r="V1197">
            <v>1</v>
          </cell>
          <cell r="W1197">
            <v>0</v>
          </cell>
          <cell r="X1197">
            <v>0</v>
          </cell>
          <cell r="Y1197">
            <v>0</v>
          </cell>
          <cell r="Z1197">
            <v>0</v>
          </cell>
          <cell r="AA1197">
            <v>0</v>
          </cell>
          <cell r="AB1197">
            <v>0</v>
          </cell>
          <cell r="AC1197">
            <v>0</v>
          </cell>
          <cell r="AD1197">
            <v>0</v>
          </cell>
          <cell r="AE1197" t="str">
            <v>Fraser TLF</v>
          </cell>
          <cell r="AF1197">
            <v>0</v>
          </cell>
          <cell r="AG1197">
            <v>0</v>
          </cell>
        </row>
        <row r="1198">
          <cell r="A1198">
            <v>977049</v>
          </cell>
          <cell r="B1198" t="str">
            <v>Frost</v>
          </cell>
          <cell r="C1198" t="str">
            <v>Suzanne</v>
          </cell>
          <cell r="D1198" t="str">
            <v>Customer Services</v>
          </cell>
          <cell r="E1198" t="str">
            <v>Customer Service</v>
          </cell>
          <cell r="F1198" t="str">
            <v>Contact Centre</v>
          </cell>
          <cell r="G1198">
            <v>64013161</v>
          </cell>
          <cell r="H1198" t="str">
            <v>Team East S</v>
          </cell>
          <cell r="I1198">
            <v>50021456</v>
          </cell>
          <cell r="J1198" t="str">
            <v>Customer Adviser</v>
          </cell>
          <cell r="K1198" t="str">
            <v>Employee</v>
          </cell>
          <cell r="L1198" t="str">
            <v>Perm/Indirect</v>
          </cell>
          <cell r="M1198" t="str">
            <v>Ipswich-Fore Hamlet</v>
          </cell>
          <cell r="N1198">
            <v>4140</v>
          </cell>
          <cell r="O1198" t="str">
            <v>Ipswich-Fore Hamlet</v>
          </cell>
          <cell r="P1198">
            <v>0</v>
          </cell>
          <cell r="Q1198">
            <v>0</v>
          </cell>
          <cell r="R1198">
            <v>0</v>
          </cell>
          <cell r="S1198" t="str">
            <v>Mrs Sam East</v>
          </cell>
          <cell r="T1198">
            <v>1</v>
          </cell>
          <cell r="U1198">
            <v>0</v>
          </cell>
          <cell r="V1198">
            <v>1</v>
          </cell>
          <cell r="W1198">
            <v>0</v>
          </cell>
          <cell r="X1198">
            <v>0</v>
          </cell>
          <cell r="Y1198">
            <v>0</v>
          </cell>
          <cell r="Z1198">
            <v>0</v>
          </cell>
          <cell r="AA1198">
            <v>0</v>
          </cell>
          <cell r="AB1198">
            <v>0</v>
          </cell>
          <cell r="AC1198">
            <v>0</v>
          </cell>
          <cell r="AD1198">
            <v>0</v>
          </cell>
          <cell r="AE1198" t="str">
            <v>Frost S M</v>
          </cell>
          <cell r="AF1198">
            <v>0</v>
          </cell>
          <cell r="AG1198">
            <v>0</v>
          </cell>
        </row>
        <row r="1199">
          <cell r="A1199">
            <v>971413</v>
          </cell>
          <cell r="B1199" t="str">
            <v>Fuller</v>
          </cell>
          <cell r="C1199" t="str">
            <v>Joan</v>
          </cell>
          <cell r="D1199" t="str">
            <v>Customer Services</v>
          </cell>
          <cell r="E1199" t="str">
            <v>Customer Service</v>
          </cell>
          <cell r="F1199" t="str">
            <v>Contact Centre</v>
          </cell>
          <cell r="G1199">
            <v>64013161</v>
          </cell>
          <cell r="H1199" t="str">
            <v>Team East S</v>
          </cell>
          <cell r="I1199">
            <v>50027537</v>
          </cell>
          <cell r="J1199" t="str">
            <v>Customer Adviser</v>
          </cell>
          <cell r="K1199" t="str">
            <v>Employee</v>
          </cell>
          <cell r="L1199" t="str">
            <v>Perm/Indirect</v>
          </cell>
          <cell r="M1199" t="str">
            <v>Ipswich-Fore Hamlet</v>
          </cell>
          <cell r="N1199">
            <v>4140</v>
          </cell>
          <cell r="O1199" t="str">
            <v>Ipswich-Fore Hamlet</v>
          </cell>
          <cell r="P1199">
            <v>0</v>
          </cell>
          <cell r="Q1199">
            <v>0</v>
          </cell>
          <cell r="R1199">
            <v>0</v>
          </cell>
          <cell r="S1199" t="str">
            <v>Mrs Sam East</v>
          </cell>
          <cell r="T1199">
            <v>1</v>
          </cell>
          <cell r="U1199">
            <v>0</v>
          </cell>
          <cell r="V1199">
            <v>1</v>
          </cell>
          <cell r="W1199">
            <v>0</v>
          </cell>
          <cell r="X1199">
            <v>0</v>
          </cell>
          <cell r="Y1199">
            <v>0</v>
          </cell>
          <cell r="Z1199">
            <v>0</v>
          </cell>
          <cell r="AA1199">
            <v>0</v>
          </cell>
          <cell r="AB1199">
            <v>0</v>
          </cell>
          <cell r="AC1199">
            <v>0</v>
          </cell>
          <cell r="AD1199">
            <v>0</v>
          </cell>
          <cell r="AE1199" t="str">
            <v>Fuller J B</v>
          </cell>
          <cell r="AF1199">
            <v>0</v>
          </cell>
          <cell r="AG1199">
            <v>0</v>
          </cell>
        </row>
        <row r="1200">
          <cell r="A1200">
            <v>512943</v>
          </cell>
          <cell r="B1200" t="str">
            <v>Genfi</v>
          </cell>
          <cell r="C1200" t="str">
            <v>Mark</v>
          </cell>
          <cell r="D1200" t="str">
            <v>Customer Services</v>
          </cell>
          <cell r="E1200" t="str">
            <v>Customer Service</v>
          </cell>
          <cell r="F1200" t="str">
            <v>Contact Centre</v>
          </cell>
          <cell r="G1200">
            <v>64009699</v>
          </cell>
          <cell r="H1200" t="str">
            <v>Team Berry S</v>
          </cell>
          <cell r="I1200">
            <v>50016868</v>
          </cell>
          <cell r="J1200" t="str">
            <v>Customer Adviser</v>
          </cell>
          <cell r="K1200" t="str">
            <v>External</v>
          </cell>
          <cell r="L1200" t="str">
            <v>Temp/Indirect</v>
          </cell>
          <cell r="M1200" t="str">
            <v>Ipswich-Fore Hamlet</v>
          </cell>
          <cell r="N1200">
            <v>4140</v>
          </cell>
          <cell r="O1200" t="str">
            <v>Ipswich-Fore Hamlet</v>
          </cell>
          <cell r="P1200">
            <v>0</v>
          </cell>
          <cell r="Q1200">
            <v>0</v>
          </cell>
          <cell r="R1200">
            <v>0</v>
          </cell>
          <cell r="S1200" t="str">
            <v>Mrs Sara Berry</v>
          </cell>
          <cell r="T1200">
            <v>0</v>
          </cell>
          <cell r="U1200">
            <v>1</v>
          </cell>
          <cell r="V1200">
            <v>1</v>
          </cell>
          <cell r="W1200">
            <v>0</v>
          </cell>
          <cell r="X1200">
            <v>0</v>
          </cell>
          <cell r="Y1200">
            <v>0</v>
          </cell>
          <cell r="Z1200">
            <v>0</v>
          </cell>
          <cell r="AA1200">
            <v>0</v>
          </cell>
          <cell r="AB1200">
            <v>0</v>
          </cell>
          <cell r="AC1200">
            <v>0</v>
          </cell>
          <cell r="AD1200">
            <v>0</v>
          </cell>
          <cell r="AE1200" t="str">
            <v xml:space="preserve">Genfi </v>
          </cell>
          <cell r="AF1200">
            <v>0</v>
          </cell>
          <cell r="AG1200">
            <v>0</v>
          </cell>
        </row>
        <row r="1201">
          <cell r="A1201">
            <v>976529</v>
          </cell>
          <cell r="B1201" t="str">
            <v>Gillam</v>
          </cell>
          <cell r="C1201" t="str">
            <v>Emma</v>
          </cell>
          <cell r="D1201" t="str">
            <v>Customer Services</v>
          </cell>
          <cell r="E1201" t="str">
            <v>Customer Service</v>
          </cell>
          <cell r="F1201" t="str">
            <v>Contact Centre</v>
          </cell>
          <cell r="G1201">
            <v>64013161</v>
          </cell>
          <cell r="H1201" t="str">
            <v>Team East S</v>
          </cell>
          <cell r="I1201">
            <v>50021445</v>
          </cell>
          <cell r="J1201" t="str">
            <v>Customer Adviser</v>
          </cell>
          <cell r="K1201" t="str">
            <v>Employee</v>
          </cell>
          <cell r="L1201" t="str">
            <v>Perm/Indirect</v>
          </cell>
          <cell r="M1201" t="str">
            <v>Ipswich-Fore Hamlet</v>
          </cell>
          <cell r="N1201">
            <v>4140</v>
          </cell>
          <cell r="O1201" t="str">
            <v>Ipswich-Fore Hamlet</v>
          </cell>
          <cell r="P1201">
            <v>0</v>
          </cell>
          <cell r="Q1201">
            <v>0</v>
          </cell>
          <cell r="R1201">
            <v>0</v>
          </cell>
          <cell r="S1201" t="str">
            <v>Mrs Sam East</v>
          </cell>
          <cell r="T1201">
            <v>0</v>
          </cell>
          <cell r="U1201">
            <v>0</v>
          </cell>
          <cell r="V1201">
            <v>0</v>
          </cell>
          <cell r="W1201">
            <v>1</v>
          </cell>
          <cell r="X1201">
            <v>0</v>
          </cell>
          <cell r="Y1201">
            <v>0</v>
          </cell>
          <cell r="Z1201">
            <v>0</v>
          </cell>
          <cell r="AA1201">
            <v>0</v>
          </cell>
          <cell r="AB1201">
            <v>0</v>
          </cell>
          <cell r="AC1201">
            <v>0</v>
          </cell>
          <cell r="AD1201">
            <v>0</v>
          </cell>
          <cell r="AE1201" t="str">
            <v>Gillam E</v>
          </cell>
          <cell r="AF1201">
            <v>0</v>
          </cell>
          <cell r="AG1201">
            <v>0</v>
          </cell>
        </row>
        <row r="1202">
          <cell r="A1202">
            <v>512957</v>
          </cell>
          <cell r="B1202" t="str">
            <v>Gleeson</v>
          </cell>
          <cell r="C1202" t="str">
            <v>Kassie</v>
          </cell>
          <cell r="D1202" t="str">
            <v>Customer Services</v>
          </cell>
          <cell r="E1202" t="str">
            <v>Customer Service</v>
          </cell>
          <cell r="F1202" t="str">
            <v>Contact Centre</v>
          </cell>
          <cell r="G1202">
            <v>64015512</v>
          </cell>
          <cell r="H1202" t="str">
            <v>Telephone &amp; Reporting Team</v>
          </cell>
          <cell r="I1202">
            <v>50014590</v>
          </cell>
          <cell r="J1202" t="str">
            <v>Customer Adviser</v>
          </cell>
          <cell r="K1202" t="str">
            <v>External</v>
          </cell>
          <cell r="L1202" t="str">
            <v>Temp/Indirect</v>
          </cell>
          <cell r="M1202" t="str">
            <v>Ipswich-Fore Hamlet</v>
          </cell>
          <cell r="N1202">
            <v>4140</v>
          </cell>
          <cell r="O1202" t="str">
            <v>Ipswich-Fore Hamlet</v>
          </cell>
          <cell r="P1202">
            <v>0</v>
          </cell>
          <cell r="Q1202">
            <v>0</v>
          </cell>
          <cell r="R1202">
            <v>0</v>
          </cell>
          <cell r="S1202" t="str">
            <v>Miss Emily Wood</v>
          </cell>
          <cell r="T1202">
            <v>0</v>
          </cell>
          <cell r="U1202">
            <v>1</v>
          </cell>
          <cell r="V1202">
            <v>1</v>
          </cell>
          <cell r="W1202">
            <v>0</v>
          </cell>
          <cell r="X1202">
            <v>0</v>
          </cell>
          <cell r="Y1202">
            <v>0</v>
          </cell>
          <cell r="Z1202">
            <v>0</v>
          </cell>
          <cell r="AA1202">
            <v>0</v>
          </cell>
          <cell r="AB1202">
            <v>0</v>
          </cell>
          <cell r="AC1202">
            <v>0</v>
          </cell>
          <cell r="AD1202">
            <v>0</v>
          </cell>
          <cell r="AE1202" t="str">
            <v xml:space="preserve">Gleeson </v>
          </cell>
          <cell r="AF1202">
            <v>0</v>
          </cell>
          <cell r="AG1202">
            <v>0</v>
          </cell>
        </row>
        <row r="1203">
          <cell r="A1203">
            <v>512962</v>
          </cell>
          <cell r="B1203" t="str">
            <v>Godefroy</v>
          </cell>
          <cell r="C1203" t="str">
            <v>William</v>
          </cell>
          <cell r="D1203" t="str">
            <v>Customer Services</v>
          </cell>
          <cell r="E1203" t="str">
            <v>Customer Service</v>
          </cell>
          <cell r="F1203" t="str">
            <v>Contact Centre</v>
          </cell>
          <cell r="G1203">
            <v>64013161</v>
          </cell>
          <cell r="H1203" t="str">
            <v>Team East S</v>
          </cell>
          <cell r="I1203">
            <v>50014586</v>
          </cell>
          <cell r="J1203" t="str">
            <v>Customer Adviser</v>
          </cell>
          <cell r="K1203" t="str">
            <v>External</v>
          </cell>
          <cell r="L1203" t="str">
            <v>Temp/Indirect</v>
          </cell>
          <cell r="M1203" t="str">
            <v>Ipswich-Fore Hamlet</v>
          </cell>
          <cell r="N1203">
            <v>4140</v>
          </cell>
          <cell r="O1203" t="str">
            <v>Ipswich-Fore Hamlet</v>
          </cell>
          <cell r="P1203">
            <v>0</v>
          </cell>
          <cell r="Q1203">
            <v>0</v>
          </cell>
          <cell r="R1203">
            <v>0</v>
          </cell>
          <cell r="S1203" t="str">
            <v>Mrs Sam East</v>
          </cell>
          <cell r="T1203">
            <v>0</v>
          </cell>
          <cell r="U1203">
            <v>1</v>
          </cell>
          <cell r="V1203">
            <v>1</v>
          </cell>
          <cell r="W1203">
            <v>0</v>
          </cell>
          <cell r="X1203">
            <v>0</v>
          </cell>
          <cell r="Y1203">
            <v>0</v>
          </cell>
          <cell r="Z1203">
            <v>0</v>
          </cell>
          <cell r="AA1203">
            <v>0</v>
          </cell>
          <cell r="AB1203">
            <v>0</v>
          </cell>
          <cell r="AC1203">
            <v>0</v>
          </cell>
          <cell r="AD1203">
            <v>0</v>
          </cell>
          <cell r="AE1203" t="str">
            <v xml:space="preserve">Godefroy </v>
          </cell>
          <cell r="AF1203">
            <v>0</v>
          </cell>
          <cell r="AG1203">
            <v>0</v>
          </cell>
        </row>
        <row r="1204">
          <cell r="A1204">
            <v>512896</v>
          </cell>
          <cell r="B1204" t="str">
            <v>Gordon</v>
          </cell>
          <cell r="C1204" t="str">
            <v>Dwayne</v>
          </cell>
          <cell r="D1204" t="str">
            <v>Customer Services</v>
          </cell>
          <cell r="E1204" t="str">
            <v>Customer Service</v>
          </cell>
          <cell r="F1204" t="str">
            <v>Contact Centre</v>
          </cell>
          <cell r="G1204">
            <v>64009699</v>
          </cell>
          <cell r="H1204" t="str">
            <v>Team Berry S</v>
          </cell>
          <cell r="I1204">
            <v>50021904</v>
          </cell>
          <cell r="J1204" t="str">
            <v>Customer Adviser</v>
          </cell>
          <cell r="K1204" t="str">
            <v>External</v>
          </cell>
          <cell r="L1204" t="str">
            <v>Temp/Indirect</v>
          </cell>
          <cell r="M1204" t="str">
            <v>Ipswich-Fore Hamlet</v>
          </cell>
          <cell r="N1204">
            <v>4140</v>
          </cell>
          <cell r="O1204" t="str">
            <v>Ipswich-Fore Hamlet</v>
          </cell>
          <cell r="P1204">
            <v>0</v>
          </cell>
          <cell r="Q1204">
            <v>0</v>
          </cell>
          <cell r="R1204">
            <v>0</v>
          </cell>
          <cell r="S1204" t="str">
            <v>Mrs Sara Berry</v>
          </cell>
          <cell r="T1204">
            <v>0</v>
          </cell>
          <cell r="U1204">
            <v>1</v>
          </cell>
          <cell r="V1204">
            <v>1</v>
          </cell>
          <cell r="W1204">
            <v>0</v>
          </cell>
          <cell r="X1204">
            <v>0</v>
          </cell>
          <cell r="Y1204">
            <v>0</v>
          </cell>
          <cell r="Z1204">
            <v>0</v>
          </cell>
          <cell r="AA1204">
            <v>0</v>
          </cell>
          <cell r="AB1204">
            <v>0</v>
          </cell>
          <cell r="AC1204">
            <v>0</v>
          </cell>
          <cell r="AD1204">
            <v>0</v>
          </cell>
          <cell r="AE1204" t="str">
            <v xml:space="preserve">Gordon </v>
          </cell>
          <cell r="AF1204">
            <v>0</v>
          </cell>
          <cell r="AG1204">
            <v>0</v>
          </cell>
        </row>
        <row r="1205">
          <cell r="A1205">
            <v>900697</v>
          </cell>
          <cell r="B1205" t="str">
            <v>Greenwood</v>
          </cell>
          <cell r="C1205" t="str">
            <v>Sharon</v>
          </cell>
          <cell r="D1205" t="str">
            <v>Customer Services</v>
          </cell>
          <cell r="E1205" t="str">
            <v>Customer Service</v>
          </cell>
          <cell r="F1205" t="str">
            <v>Customer Relations</v>
          </cell>
          <cell r="G1205">
            <v>64009761</v>
          </cell>
          <cell r="H1205" t="str">
            <v>Team  Leeks M</v>
          </cell>
          <cell r="I1205">
            <v>50027608</v>
          </cell>
          <cell r="J1205" t="str">
            <v>Customer Adviser</v>
          </cell>
          <cell r="K1205" t="str">
            <v>Employee</v>
          </cell>
          <cell r="L1205" t="str">
            <v>Perm/Indirect</v>
          </cell>
          <cell r="M1205" t="str">
            <v>Ipswich-Fore Hamlet</v>
          </cell>
          <cell r="N1205">
            <v>4201</v>
          </cell>
          <cell r="O1205" t="str">
            <v>Ipswich-Fore Hamlet</v>
          </cell>
          <cell r="P1205">
            <v>0</v>
          </cell>
          <cell r="Q1205">
            <v>0</v>
          </cell>
          <cell r="R1205">
            <v>0</v>
          </cell>
          <cell r="S1205" t="str">
            <v>Mr Matt Leeks</v>
          </cell>
          <cell r="T1205">
            <v>0.43</v>
          </cell>
          <cell r="U1205">
            <v>0</v>
          </cell>
          <cell r="V1205">
            <v>0.43</v>
          </cell>
          <cell r="W1205">
            <v>0</v>
          </cell>
          <cell r="X1205">
            <v>0</v>
          </cell>
          <cell r="Y1205">
            <v>0</v>
          </cell>
          <cell r="Z1205">
            <v>0</v>
          </cell>
          <cell r="AA1205">
            <v>0</v>
          </cell>
          <cell r="AB1205">
            <v>0</v>
          </cell>
          <cell r="AC1205">
            <v>0</v>
          </cell>
          <cell r="AD1205">
            <v>0</v>
          </cell>
          <cell r="AE1205" t="str">
            <v>Greenwood S</v>
          </cell>
          <cell r="AF1205">
            <v>0</v>
          </cell>
          <cell r="AG1205">
            <v>0</v>
          </cell>
        </row>
        <row r="1206">
          <cell r="A1206">
            <v>973795</v>
          </cell>
          <cell r="B1206" t="str">
            <v>Grinsdale</v>
          </cell>
          <cell r="C1206" t="str">
            <v>Nicola</v>
          </cell>
          <cell r="D1206" t="str">
            <v>Customer Services</v>
          </cell>
          <cell r="E1206" t="str">
            <v>Customer Service</v>
          </cell>
          <cell r="F1206" t="str">
            <v>Contact Centre</v>
          </cell>
          <cell r="G1206">
            <v>64009691</v>
          </cell>
          <cell r="H1206" t="str">
            <v>Team Lawrence L</v>
          </cell>
          <cell r="I1206">
            <v>50014700</v>
          </cell>
          <cell r="J1206" t="str">
            <v>Deputy Team Leader</v>
          </cell>
          <cell r="K1206" t="str">
            <v>Employee</v>
          </cell>
          <cell r="L1206" t="str">
            <v>Perm/Indirect</v>
          </cell>
          <cell r="M1206" t="str">
            <v>Ipswich-Fore Hamlet</v>
          </cell>
          <cell r="N1206">
            <v>4140</v>
          </cell>
          <cell r="O1206" t="str">
            <v>Ipswich-Fore Hamlet</v>
          </cell>
          <cell r="P1206">
            <v>0</v>
          </cell>
          <cell r="Q1206">
            <v>0</v>
          </cell>
          <cell r="R1206">
            <v>0</v>
          </cell>
          <cell r="S1206" t="str">
            <v>Mrs Lynn Lawrence</v>
          </cell>
          <cell r="T1206">
            <v>1</v>
          </cell>
          <cell r="U1206">
            <v>0</v>
          </cell>
          <cell r="V1206">
            <v>1</v>
          </cell>
          <cell r="W1206">
            <v>0</v>
          </cell>
          <cell r="X1206">
            <v>0</v>
          </cell>
          <cell r="Y1206">
            <v>0</v>
          </cell>
          <cell r="Z1206">
            <v>0</v>
          </cell>
          <cell r="AA1206">
            <v>0</v>
          </cell>
          <cell r="AB1206">
            <v>0</v>
          </cell>
          <cell r="AC1206">
            <v>0</v>
          </cell>
          <cell r="AD1206">
            <v>0</v>
          </cell>
          <cell r="AE1206" t="str">
            <v>Grinsdale N M</v>
          </cell>
          <cell r="AF1206">
            <v>0</v>
          </cell>
          <cell r="AG1206">
            <v>0</v>
          </cell>
        </row>
        <row r="1207">
          <cell r="A1207">
            <v>967023</v>
          </cell>
          <cell r="B1207" t="str">
            <v>Gritty</v>
          </cell>
          <cell r="C1207" t="str">
            <v>Charlotte</v>
          </cell>
          <cell r="D1207" t="str">
            <v>Customer Services</v>
          </cell>
          <cell r="E1207" t="str">
            <v>Customer Service</v>
          </cell>
          <cell r="F1207" t="str">
            <v>Contact Centre</v>
          </cell>
          <cell r="G1207">
            <v>64009691</v>
          </cell>
          <cell r="H1207" t="str">
            <v>Team Lawrence L</v>
          </cell>
          <cell r="I1207">
            <v>50014711</v>
          </cell>
          <cell r="J1207" t="str">
            <v>Customer Adviser</v>
          </cell>
          <cell r="K1207" t="str">
            <v>Employee</v>
          </cell>
          <cell r="L1207" t="str">
            <v>Perm/Indirect</v>
          </cell>
          <cell r="M1207" t="str">
            <v>Ipswich-Fore Hamlet</v>
          </cell>
          <cell r="N1207">
            <v>4140</v>
          </cell>
          <cell r="O1207" t="str">
            <v>Ipswich-Fore Hamlet</v>
          </cell>
          <cell r="P1207">
            <v>0</v>
          </cell>
          <cell r="Q1207">
            <v>0</v>
          </cell>
          <cell r="R1207">
            <v>0</v>
          </cell>
          <cell r="S1207" t="str">
            <v>Mrs Lynn Lawrence</v>
          </cell>
          <cell r="T1207">
            <v>1</v>
          </cell>
          <cell r="U1207">
            <v>0</v>
          </cell>
          <cell r="V1207">
            <v>1</v>
          </cell>
          <cell r="W1207">
            <v>0</v>
          </cell>
          <cell r="X1207">
            <v>0</v>
          </cell>
          <cell r="Y1207">
            <v>0</v>
          </cell>
          <cell r="Z1207">
            <v>0</v>
          </cell>
          <cell r="AA1207">
            <v>0</v>
          </cell>
          <cell r="AB1207">
            <v>0</v>
          </cell>
          <cell r="AC1207">
            <v>0</v>
          </cell>
          <cell r="AD1207">
            <v>0</v>
          </cell>
          <cell r="AE1207" t="str">
            <v>Gritty CL</v>
          </cell>
          <cell r="AF1207">
            <v>0</v>
          </cell>
          <cell r="AG1207">
            <v>0</v>
          </cell>
        </row>
        <row r="1208">
          <cell r="A1208">
            <v>513007</v>
          </cell>
          <cell r="B1208" t="str">
            <v>Hamilton</v>
          </cell>
          <cell r="C1208" t="str">
            <v>Leon</v>
          </cell>
          <cell r="D1208" t="str">
            <v>Customer Services</v>
          </cell>
          <cell r="E1208" t="str">
            <v>Customer Service</v>
          </cell>
          <cell r="F1208" t="str">
            <v>Contact Centre</v>
          </cell>
          <cell r="G1208">
            <v>64022814</v>
          </cell>
          <cell r="H1208" t="str">
            <v>Team Davies A</v>
          </cell>
          <cell r="I1208">
            <v>50068502</v>
          </cell>
          <cell r="J1208" t="str">
            <v>Customer Service Advisor</v>
          </cell>
          <cell r="K1208" t="str">
            <v>External</v>
          </cell>
          <cell r="L1208" t="str">
            <v>Temp/Indirect</v>
          </cell>
          <cell r="M1208" t="str">
            <v>Ipswich-Fore Hamlet</v>
          </cell>
          <cell r="N1208">
            <v>4140</v>
          </cell>
          <cell r="O1208" t="str">
            <v>Ipswich-Fore Hamlet</v>
          </cell>
          <cell r="P1208">
            <v>0</v>
          </cell>
          <cell r="Q1208">
            <v>0</v>
          </cell>
          <cell r="R1208">
            <v>0</v>
          </cell>
          <cell r="S1208" t="str">
            <v>Mrs Alfonsa Davies</v>
          </cell>
          <cell r="T1208">
            <v>0</v>
          </cell>
          <cell r="U1208">
            <v>1</v>
          </cell>
          <cell r="V1208">
            <v>1</v>
          </cell>
          <cell r="W1208">
            <v>0</v>
          </cell>
          <cell r="X1208">
            <v>0</v>
          </cell>
          <cell r="Y1208">
            <v>0</v>
          </cell>
          <cell r="Z1208">
            <v>0</v>
          </cell>
          <cell r="AA1208">
            <v>0</v>
          </cell>
          <cell r="AB1208">
            <v>0</v>
          </cell>
          <cell r="AC1208">
            <v>0</v>
          </cell>
          <cell r="AD1208">
            <v>0</v>
          </cell>
          <cell r="AE1208" t="str">
            <v xml:space="preserve">Hamilton </v>
          </cell>
          <cell r="AF1208">
            <v>0</v>
          </cell>
          <cell r="AG1208">
            <v>0</v>
          </cell>
        </row>
        <row r="1209">
          <cell r="A1209">
            <v>977438</v>
          </cell>
          <cell r="B1209" t="str">
            <v>Hammond</v>
          </cell>
          <cell r="C1209" t="str">
            <v>Mark</v>
          </cell>
          <cell r="D1209" t="str">
            <v>Customer Services</v>
          </cell>
          <cell r="E1209" t="str">
            <v>Customer Service</v>
          </cell>
          <cell r="F1209" t="str">
            <v>Contact Centre</v>
          </cell>
          <cell r="G1209">
            <v>64009692</v>
          </cell>
          <cell r="H1209" t="str">
            <v>Team East B</v>
          </cell>
          <cell r="I1209">
            <v>50027536</v>
          </cell>
          <cell r="J1209" t="str">
            <v>Customer Adviser</v>
          </cell>
          <cell r="K1209" t="str">
            <v>Employee</v>
          </cell>
          <cell r="L1209" t="str">
            <v>Perm/Indirect</v>
          </cell>
          <cell r="M1209" t="str">
            <v>Ipswich-Fore Hamlet</v>
          </cell>
          <cell r="N1209">
            <v>4140</v>
          </cell>
          <cell r="O1209" t="str">
            <v>Ipswich-Fore Hamlet</v>
          </cell>
          <cell r="P1209">
            <v>0</v>
          </cell>
          <cell r="Q1209">
            <v>0</v>
          </cell>
          <cell r="R1209">
            <v>0</v>
          </cell>
          <cell r="S1209" t="str">
            <v>Mrs Barbara East</v>
          </cell>
          <cell r="T1209">
            <v>0.86</v>
          </cell>
          <cell r="U1209">
            <v>0</v>
          </cell>
          <cell r="V1209">
            <v>0.86</v>
          </cell>
          <cell r="W1209">
            <v>0</v>
          </cell>
          <cell r="X1209">
            <v>0</v>
          </cell>
          <cell r="Y1209">
            <v>0</v>
          </cell>
          <cell r="Z1209">
            <v>0</v>
          </cell>
          <cell r="AA1209">
            <v>0</v>
          </cell>
          <cell r="AB1209">
            <v>0</v>
          </cell>
          <cell r="AC1209">
            <v>0</v>
          </cell>
          <cell r="AD1209">
            <v>0</v>
          </cell>
          <cell r="AE1209" t="str">
            <v>Hammond M</v>
          </cell>
          <cell r="AF1209">
            <v>0</v>
          </cell>
          <cell r="AG1209">
            <v>0</v>
          </cell>
        </row>
        <row r="1210">
          <cell r="A1210">
            <v>513010</v>
          </cell>
          <cell r="B1210" t="str">
            <v>Harris</v>
          </cell>
          <cell r="C1210" t="str">
            <v>Carl</v>
          </cell>
          <cell r="D1210" t="str">
            <v>Customer Services</v>
          </cell>
          <cell r="E1210" t="str">
            <v>Customer Service</v>
          </cell>
          <cell r="F1210" t="str">
            <v>Contact Centre</v>
          </cell>
          <cell r="G1210">
            <v>64009699</v>
          </cell>
          <cell r="H1210" t="str">
            <v>Team Berry S</v>
          </cell>
          <cell r="I1210">
            <v>50068499</v>
          </cell>
          <cell r="J1210" t="str">
            <v>Customer Service Advisor</v>
          </cell>
          <cell r="K1210" t="str">
            <v>External</v>
          </cell>
          <cell r="L1210" t="str">
            <v>Temp/Indirect</v>
          </cell>
          <cell r="M1210" t="str">
            <v>Ipswich-Fore Hamlet</v>
          </cell>
          <cell r="N1210">
            <v>4140</v>
          </cell>
          <cell r="O1210" t="str">
            <v>Ipswich-Fore Hamlet</v>
          </cell>
          <cell r="P1210">
            <v>0</v>
          </cell>
          <cell r="Q1210">
            <v>0</v>
          </cell>
          <cell r="R1210">
            <v>0</v>
          </cell>
          <cell r="S1210" t="str">
            <v>Mrs Sara Berry</v>
          </cell>
          <cell r="T1210">
            <v>0</v>
          </cell>
          <cell r="U1210">
            <v>1</v>
          </cell>
          <cell r="V1210">
            <v>1</v>
          </cell>
          <cell r="W1210">
            <v>0</v>
          </cell>
          <cell r="X1210">
            <v>0</v>
          </cell>
          <cell r="Y1210">
            <v>0</v>
          </cell>
          <cell r="Z1210">
            <v>0</v>
          </cell>
          <cell r="AA1210">
            <v>0</v>
          </cell>
          <cell r="AB1210">
            <v>0</v>
          </cell>
          <cell r="AC1210">
            <v>0</v>
          </cell>
          <cell r="AD1210">
            <v>0</v>
          </cell>
          <cell r="AE1210" t="str">
            <v xml:space="preserve">Harris </v>
          </cell>
          <cell r="AF1210">
            <v>0</v>
          </cell>
          <cell r="AG1210">
            <v>0</v>
          </cell>
        </row>
        <row r="1211">
          <cell r="A1211">
            <v>512974</v>
          </cell>
          <cell r="B1211" t="str">
            <v>Harris</v>
          </cell>
          <cell r="C1211" t="str">
            <v>Ben</v>
          </cell>
          <cell r="D1211" t="str">
            <v>Customer Services</v>
          </cell>
          <cell r="E1211" t="str">
            <v>Customer Service</v>
          </cell>
          <cell r="F1211" t="str">
            <v>Transformation &amp; Development</v>
          </cell>
          <cell r="G1211">
            <v>64005132</v>
          </cell>
          <cell r="H1211" t="str">
            <v>Transformation &amp; Development</v>
          </cell>
          <cell r="I1211">
            <v>50068495</v>
          </cell>
          <cell r="J1211" t="str">
            <v>Customer Service Advisor</v>
          </cell>
          <cell r="K1211" t="str">
            <v>External</v>
          </cell>
          <cell r="L1211" t="str">
            <v>Temp/Indirect</v>
          </cell>
          <cell r="M1211" t="str">
            <v>Ipswich-Fore Hamlet</v>
          </cell>
          <cell r="N1211">
            <v>4200</v>
          </cell>
          <cell r="O1211" t="str">
            <v>Crawley-Energy Hse</v>
          </cell>
          <cell r="P1211">
            <v>0</v>
          </cell>
          <cell r="Q1211">
            <v>0</v>
          </cell>
          <cell r="R1211">
            <v>0</v>
          </cell>
          <cell r="S1211" t="str">
            <v>Mrs Kerry Potter</v>
          </cell>
          <cell r="T1211">
            <v>0</v>
          </cell>
          <cell r="U1211">
            <v>1</v>
          </cell>
          <cell r="V1211">
            <v>1</v>
          </cell>
          <cell r="W1211">
            <v>0</v>
          </cell>
          <cell r="X1211">
            <v>0</v>
          </cell>
          <cell r="Y1211">
            <v>0</v>
          </cell>
          <cell r="Z1211">
            <v>0</v>
          </cell>
          <cell r="AA1211">
            <v>0</v>
          </cell>
          <cell r="AB1211">
            <v>0</v>
          </cell>
          <cell r="AC1211">
            <v>0</v>
          </cell>
          <cell r="AD1211">
            <v>0</v>
          </cell>
          <cell r="AE1211" t="str">
            <v xml:space="preserve">Harris </v>
          </cell>
          <cell r="AF1211">
            <v>0</v>
          </cell>
          <cell r="AG1211">
            <v>0</v>
          </cell>
        </row>
        <row r="1212">
          <cell r="A1212">
            <v>970578</v>
          </cell>
          <cell r="B1212" t="str">
            <v>Havard</v>
          </cell>
          <cell r="C1212" t="str">
            <v>Victoria</v>
          </cell>
          <cell r="D1212" t="str">
            <v>Customer Services</v>
          </cell>
          <cell r="E1212" t="str">
            <v>Customer Service</v>
          </cell>
          <cell r="F1212" t="str">
            <v>Contact Centre</v>
          </cell>
          <cell r="G1212">
            <v>64013161</v>
          </cell>
          <cell r="H1212" t="str">
            <v>Team East S</v>
          </cell>
          <cell r="I1212">
            <v>50021240</v>
          </cell>
          <cell r="J1212" t="str">
            <v>Customer Adviser</v>
          </cell>
          <cell r="K1212" t="str">
            <v>Employee</v>
          </cell>
          <cell r="L1212" t="str">
            <v>Perm/Indirect</v>
          </cell>
          <cell r="M1212" t="str">
            <v>Ipswich-Fore Hamlet</v>
          </cell>
          <cell r="N1212">
            <v>4140</v>
          </cell>
          <cell r="O1212" t="str">
            <v>Ipswich-Fore Hamlet</v>
          </cell>
          <cell r="P1212">
            <v>0</v>
          </cell>
          <cell r="Q1212">
            <v>0</v>
          </cell>
          <cell r="R1212">
            <v>0</v>
          </cell>
          <cell r="S1212" t="str">
            <v>Mrs Sam East</v>
          </cell>
          <cell r="T1212">
            <v>1</v>
          </cell>
          <cell r="U1212">
            <v>0</v>
          </cell>
          <cell r="V1212">
            <v>1</v>
          </cell>
          <cell r="W1212">
            <v>0</v>
          </cell>
          <cell r="X1212">
            <v>0</v>
          </cell>
          <cell r="Y1212">
            <v>0</v>
          </cell>
          <cell r="Z1212">
            <v>0</v>
          </cell>
          <cell r="AA1212">
            <v>0</v>
          </cell>
          <cell r="AB1212">
            <v>0</v>
          </cell>
          <cell r="AC1212">
            <v>0</v>
          </cell>
          <cell r="AD1212">
            <v>0</v>
          </cell>
          <cell r="AE1212" t="str">
            <v>Havard VJ</v>
          </cell>
          <cell r="AF1212">
            <v>0</v>
          </cell>
          <cell r="AG1212">
            <v>0</v>
          </cell>
        </row>
        <row r="1213">
          <cell r="A1213">
            <v>512973</v>
          </cell>
          <cell r="B1213" t="str">
            <v>Hays</v>
          </cell>
          <cell r="C1213" t="str">
            <v>Natalie</v>
          </cell>
          <cell r="D1213" t="str">
            <v>Customer Services</v>
          </cell>
          <cell r="E1213" t="str">
            <v>Customer Service</v>
          </cell>
          <cell r="F1213" t="str">
            <v>Transformation &amp; Development</v>
          </cell>
          <cell r="G1213">
            <v>64005132</v>
          </cell>
          <cell r="H1213" t="str">
            <v>Transformation &amp; Development</v>
          </cell>
          <cell r="I1213">
            <v>50068494</v>
          </cell>
          <cell r="J1213" t="str">
            <v>Customer Service Advisor</v>
          </cell>
          <cell r="K1213" t="str">
            <v>External</v>
          </cell>
          <cell r="L1213" t="str">
            <v>Temp/Indirect</v>
          </cell>
          <cell r="M1213" t="str">
            <v>Ipswich-Fore Hamlet</v>
          </cell>
          <cell r="N1213">
            <v>4200</v>
          </cell>
          <cell r="O1213" t="str">
            <v>Crawley-Energy Hse</v>
          </cell>
          <cell r="P1213">
            <v>0</v>
          </cell>
          <cell r="Q1213">
            <v>0</v>
          </cell>
          <cell r="R1213">
            <v>0</v>
          </cell>
          <cell r="S1213" t="str">
            <v>Mrs Kerry Potter</v>
          </cell>
          <cell r="T1213">
            <v>0</v>
          </cell>
          <cell r="U1213">
            <v>1</v>
          </cell>
          <cell r="V1213">
            <v>1</v>
          </cell>
          <cell r="W1213">
            <v>0</v>
          </cell>
          <cell r="X1213">
            <v>0</v>
          </cell>
          <cell r="Y1213">
            <v>0</v>
          </cell>
          <cell r="Z1213">
            <v>0</v>
          </cell>
          <cell r="AA1213">
            <v>0</v>
          </cell>
          <cell r="AB1213">
            <v>0</v>
          </cell>
          <cell r="AC1213">
            <v>0</v>
          </cell>
          <cell r="AD1213">
            <v>0</v>
          </cell>
          <cell r="AE1213" t="str">
            <v xml:space="preserve">Hays </v>
          </cell>
          <cell r="AF1213">
            <v>0</v>
          </cell>
          <cell r="AG1213">
            <v>0</v>
          </cell>
        </row>
        <row r="1214">
          <cell r="A1214">
            <v>973028</v>
          </cell>
          <cell r="B1214" t="str">
            <v>Herrieven</v>
          </cell>
          <cell r="C1214" t="str">
            <v>Benjamin</v>
          </cell>
          <cell r="D1214" t="str">
            <v>Customer Services</v>
          </cell>
          <cell r="E1214" t="str">
            <v>Customer Service</v>
          </cell>
          <cell r="F1214" t="str">
            <v>Contact Centre</v>
          </cell>
          <cell r="G1214">
            <v>64009692</v>
          </cell>
          <cell r="H1214" t="str">
            <v>Team East B</v>
          </cell>
          <cell r="I1214">
            <v>50027567</v>
          </cell>
          <cell r="J1214" t="str">
            <v>Customer Adviser</v>
          </cell>
          <cell r="K1214" t="str">
            <v>Employee</v>
          </cell>
          <cell r="L1214" t="str">
            <v>Perm/Indirect</v>
          </cell>
          <cell r="M1214" t="str">
            <v>Ipswich-Fore Hamlet</v>
          </cell>
          <cell r="N1214">
            <v>4140</v>
          </cell>
          <cell r="O1214" t="str">
            <v>Ipswich-Fore Hamlet</v>
          </cell>
          <cell r="P1214">
            <v>0</v>
          </cell>
          <cell r="Q1214">
            <v>0</v>
          </cell>
          <cell r="R1214">
            <v>0</v>
          </cell>
          <cell r="S1214" t="str">
            <v>Mrs Barbara East</v>
          </cell>
          <cell r="T1214">
            <v>1</v>
          </cell>
          <cell r="U1214">
            <v>0</v>
          </cell>
          <cell r="V1214">
            <v>1</v>
          </cell>
          <cell r="W1214">
            <v>0</v>
          </cell>
          <cell r="X1214">
            <v>0</v>
          </cell>
          <cell r="Y1214">
            <v>0</v>
          </cell>
          <cell r="Z1214">
            <v>0</v>
          </cell>
          <cell r="AA1214">
            <v>0</v>
          </cell>
          <cell r="AB1214">
            <v>0</v>
          </cell>
          <cell r="AC1214">
            <v>0</v>
          </cell>
          <cell r="AD1214">
            <v>0</v>
          </cell>
          <cell r="AE1214" t="str">
            <v>Herrieven B J</v>
          </cell>
          <cell r="AF1214">
            <v>0</v>
          </cell>
          <cell r="AG1214">
            <v>0</v>
          </cell>
        </row>
        <row r="1215">
          <cell r="A1215">
            <v>972755</v>
          </cell>
          <cell r="B1215" t="str">
            <v>Higdon</v>
          </cell>
          <cell r="C1215" t="str">
            <v>Daniel</v>
          </cell>
          <cell r="D1215" t="str">
            <v>Customer Services</v>
          </cell>
          <cell r="E1215" t="str">
            <v>Customer Service</v>
          </cell>
          <cell r="F1215" t="str">
            <v>Contact Centre</v>
          </cell>
          <cell r="G1215">
            <v>64009699</v>
          </cell>
          <cell r="H1215" t="str">
            <v>Team Berry S</v>
          </cell>
          <cell r="I1215">
            <v>50014704</v>
          </cell>
          <cell r="J1215" t="str">
            <v>Deputy Team Leader</v>
          </cell>
          <cell r="K1215" t="str">
            <v>Employee</v>
          </cell>
          <cell r="L1215" t="str">
            <v>Perm/Indirect</v>
          </cell>
          <cell r="M1215" t="str">
            <v>Ipswich-Fore Hamlet</v>
          </cell>
          <cell r="N1215">
            <v>4140</v>
          </cell>
          <cell r="O1215" t="str">
            <v>Ipswich-Fore Hamlet</v>
          </cell>
          <cell r="P1215">
            <v>0</v>
          </cell>
          <cell r="Q1215">
            <v>0</v>
          </cell>
          <cell r="R1215">
            <v>0</v>
          </cell>
          <cell r="S1215" t="str">
            <v>Mrs Sara Berry</v>
          </cell>
          <cell r="T1215">
            <v>1</v>
          </cell>
          <cell r="U1215">
            <v>0</v>
          </cell>
          <cell r="V1215">
            <v>1</v>
          </cell>
          <cell r="W1215">
            <v>0</v>
          </cell>
          <cell r="X1215">
            <v>0</v>
          </cell>
          <cell r="Y1215">
            <v>0</v>
          </cell>
          <cell r="Z1215">
            <v>0</v>
          </cell>
          <cell r="AA1215">
            <v>0</v>
          </cell>
          <cell r="AB1215">
            <v>0</v>
          </cell>
          <cell r="AC1215">
            <v>0</v>
          </cell>
          <cell r="AD1215">
            <v>0</v>
          </cell>
          <cell r="AE1215" t="str">
            <v>Higdon D.R</v>
          </cell>
          <cell r="AF1215">
            <v>0</v>
          </cell>
          <cell r="AG1215">
            <v>0</v>
          </cell>
        </row>
        <row r="1216">
          <cell r="A1216">
            <v>900794</v>
          </cell>
          <cell r="B1216" t="str">
            <v>Hodge</v>
          </cell>
          <cell r="C1216" t="str">
            <v>Lynette</v>
          </cell>
          <cell r="D1216" t="str">
            <v>Customer Services</v>
          </cell>
          <cell r="E1216" t="str">
            <v>Customer Service</v>
          </cell>
          <cell r="F1216" t="str">
            <v>Contact Centre</v>
          </cell>
          <cell r="G1216">
            <v>64009692</v>
          </cell>
          <cell r="H1216" t="str">
            <v>Team East B</v>
          </cell>
          <cell r="I1216">
            <v>50027572</v>
          </cell>
          <cell r="J1216" t="str">
            <v>Customer Adviser</v>
          </cell>
          <cell r="K1216" t="str">
            <v>Employee</v>
          </cell>
          <cell r="L1216" t="str">
            <v>Perm/Indirect</v>
          </cell>
          <cell r="M1216" t="str">
            <v>Ipswich-Fore Hamlet</v>
          </cell>
          <cell r="N1216">
            <v>4140</v>
          </cell>
          <cell r="O1216" t="str">
            <v>Ipswich-Fore Hamlet</v>
          </cell>
          <cell r="P1216">
            <v>0</v>
          </cell>
          <cell r="Q1216">
            <v>0</v>
          </cell>
          <cell r="R1216">
            <v>0</v>
          </cell>
          <cell r="S1216" t="str">
            <v>Mrs Barbara East</v>
          </cell>
          <cell r="T1216">
            <v>1</v>
          </cell>
          <cell r="U1216">
            <v>0</v>
          </cell>
          <cell r="V1216">
            <v>1</v>
          </cell>
          <cell r="W1216">
            <v>0</v>
          </cell>
          <cell r="X1216">
            <v>0</v>
          </cell>
          <cell r="Y1216">
            <v>0</v>
          </cell>
          <cell r="Z1216">
            <v>0</v>
          </cell>
          <cell r="AA1216">
            <v>0</v>
          </cell>
          <cell r="AB1216">
            <v>0</v>
          </cell>
          <cell r="AC1216">
            <v>0</v>
          </cell>
          <cell r="AD1216">
            <v>0</v>
          </cell>
          <cell r="AE1216" t="str">
            <v>Hodge L C</v>
          </cell>
          <cell r="AF1216">
            <v>0</v>
          </cell>
          <cell r="AG1216">
            <v>0</v>
          </cell>
        </row>
        <row r="1217">
          <cell r="A1217">
            <v>900945</v>
          </cell>
          <cell r="B1217" t="str">
            <v>Hodge</v>
          </cell>
          <cell r="C1217" t="str">
            <v>Opal</v>
          </cell>
          <cell r="D1217" t="str">
            <v>Customer Services</v>
          </cell>
          <cell r="E1217" t="str">
            <v>Customer Service</v>
          </cell>
          <cell r="F1217" t="str">
            <v>Contact Centre</v>
          </cell>
          <cell r="G1217">
            <v>64009691</v>
          </cell>
          <cell r="H1217" t="str">
            <v>Team Lawrence L</v>
          </cell>
          <cell r="I1217">
            <v>50027571</v>
          </cell>
          <cell r="J1217" t="str">
            <v>Customer Adviser</v>
          </cell>
          <cell r="K1217" t="str">
            <v>Employee</v>
          </cell>
          <cell r="L1217" t="str">
            <v>Perm/Indirect</v>
          </cell>
          <cell r="M1217" t="str">
            <v>Ipswich-Fore Hamlet</v>
          </cell>
          <cell r="N1217">
            <v>4140</v>
          </cell>
          <cell r="O1217" t="str">
            <v>Ipswich-Fore Hamlet</v>
          </cell>
          <cell r="P1217">
            <v>0</v>
          </cell>
          <cell r="Q1217">
            <v>0</v>
          </cell>
          <cell r="R1217">
            <v>0</v>
          </cell>
          <cell r="S1217" t="str">
            <v>Mrs Lynn Lawrence</v>
          </cell>
          <cell r="T1217">
            <v>1</v>
          </cell>
          <cell r="U1217">
            <v>0</v>
          </cell>
          <cell r="V1217">
            <v>1</v>
          </cell>
          <cell r="W1217">
            <v>0</v>
          </cell>
          <cell r="X1217">
            <v>0</v>
          </cell>
          <cell r="Y1217">
            <v>0</v>
          </cell>
          <cell r="Z1217">
            <v>0</v>
          </cell>
          <cell r="AA1217">
            <v>0</v>
          </cell>
          <cell r="AB1217">
            <v>0</v>
          </cell>
          <cell r="AC1217">
            <v>0</v>
          </cell>
          <cell r="AD1217">
            <v>0</v>
          </cell>
          <cell r="AE1217" t="str">
            <v>Hodge O</v>
          </cell>
          <cell r="AF1217">
            <v>0</v>
          </cell>
          <cell r="AG1217">
            <v>0</v>
          </cell>
        </row>
        <row r="1218">
          <cell r="A1218">
            <v>977164</v>
          </cell>
          <cell r="B1218" t="str">
            <v>Hodkinson</v>
          </cell>
          <cell r="C1218" t="str">
            <v>Natalie</v>
          </cell>
          <cell r="D1218" t="str">
            <v>Customer Services</v>
          </cell>
          <cell r="E1218" t="str">
            <v>Customer Service</v>
          </cell>
          <cell r="F1218" t="str">
            <v>Contact Centre</v>
          </cell>
          <cell r="G1218">
            <v>64009691</v>
          </cell>
          <cell r="H1218" t="str">
            <v>Team Lawrence L</v>
          </cell>
          <cell r="I1218">
            <v>50027555</v>
          </cell>
          <cell r="J1218" t="str">
            <v>Customer Adviser</v>
          </cell>
          <cell r="K1218" t="str">
            <v>Employee</v>
          </cell>
          <cell r="L1218" t="str">
            <v>Perm/Indirect</v>
          </cell>
          <cell r="M1218" t="str">
            <v>Ipswich-Fore Hamlet</v>
          </cell>
          <cell r="N1218">
            <v>4140</v>
          </cell>
          <cell r="O1218" t="str">
            <v>Ipswich-Fore Hamlet</v>
          </cell>
          <cell r="P1218">
            <v>0</v>
          </cell>
          <cell r="Q1218">
            <v>0</v>
          </cell>
          <cell r="R1218">
            <v>0</v>
          </cell>
          <cell r="S1218" t="str">
            <v>Mrs Lynn Lawrence</v>
          </cell>
          <cell r="T1218">
            <v>1</v>
          </cell>
          <cell r="U1218">
            <v>0</v>
          </cell>
          <cell r="V1218">
            <v>1</v>
          </cell>
          <cell r="W1218">
            <v>0</v>
          </cell>
          <cell r="X1218">
            <v>0</v>
          </cell>
          <cell r="Y1218">
            <v>0</v>
          </cell>
          <cell r="Z1218">
            <v>0</v>
          </cell>
          <cell r="AA1218">
            <v>0</v>
          </cell>
          <cell r="AB1218">
            <v>0</v>
          </cell>
          <cell r="AC1218">
            <v>0</v>
          </cell>
          <cell r="AD1218">
            <v>0</v>
          </cell>
          <cell r="AE1218" t="str">
            <v>Hodkinson NA</v>
          </cell>
          <cell r="AF1218">
            <v>0</v>
          </cell>
          <cell r="AG1218">
            <v>0</v>
          </cell>
        </row>
        <row r="1219">
          <cell r="A1219">
            <v>901002</v>
          </cell>
          <cell r="B1219" t="str">
            <v>Hole</v>
          </cell>
          <cell r="C1219" t="str">
            <v>Carol</v>
          </cell>
          <cell r="D1219" t="str">
            <v>Customer Services</v>
          </cell>
          <cell r="E1219" t="str">
            <v>Customer Service</v>
          </cell>
          <cell r="F1219" t="str">
            <v>Transformation &amp; Development</v>
          </cell>
          <cell r="G1219">
            <v>64005132</v>
          </cell>
          <cell r="H1219" t="str">
            <v>Transformation &amp; Development</v>
          </cell>
          <cell r="I1219">
            <v>50028790</v>
          </cell>
          <cell r="J1219" t="str">
            <v>Trainer</v>
          </cell>
          <cell r="K1219" t="str">
            <v>Employee</v>
          </cell>
          <cell r="L1219" t="str">
            <v>Perm/Indirect</v>
          </cell>
          <cell r="M1219" t="str">
            <v>Ipswich-Fore Hamlet</v>
          </cell>
          <cell r="N1219">
            <v>4200</v>
          </cell>
          <cell r="O1219" t="str">
            <v>Crawley-Energy Hse</v>
          </cell>
          <cell r="P1219">
            <v>0</v>
          </cell>
          <cell r="Q1219">
            <v>0</v>
          </cell>
          <cell r="R1219">
            <v>0</v>
          </cell>
          <cell r="S1219" t="str">
            <v>Mrs Kerry Potter</v>
          </cell>
          <cell r="T1219">
            <v>1</v>
          </cell>
          <cell r="U1219">
            <v>0</v>
          </cell>
          <cell r="V1219">
            <v>1</v>
          </cell>
          <cell r="W1219">
            <v>0</v>
          </cell>
          <cell r="X1219">
            <v>0</v>
          </cell>
          <cell r="Y1219">
            <v>0</v>
          </cell>
          <cell r="Z1219">
            <v>0</v>
          </cell>
          <cell r="AA1219">
            <v>0</v>
          </cell>
          <cell r="AB1219">
            <v>0</v>
          </cell>
          <cell r="AC1219">
            <v>0</v>
          </cell>
          <cell r="AD1219">
            <v>0</v>
          </cell>
          <cell r="AE1219" t="str">
            <v>Hole C Y</v>
          </cell>
          <cell r="AF1219">
            <v>0</v>
          </cell>
          <cell r="AG1219">
            <v>0</v>
          </cell>
        </row>
        <row r="1220">
          <cell r="A1220">
            <v>970757</v>
          </cell>
          <cell r="B1220" t="str">
            <v>Holloway</v>
          </cell>
          <cell r="C1220" t="str">
            <v>Natalia</v>
          </cell>
          <cell r="D1220" t="str">
            <v>Customer Services</v>
          </cell>
          <cell r="E1220" t="str">
            <v>Customer Service</v>
          </cell>
          <cell r="F1220" t="str">
            <v>Transformation &amp; Development</v>
          </cell>
          <cell r="G1220">
            <v>64005132</v>
          </cell>
          <cell r="H1220" t="str">
            <v>Transformation &amp; Development</v>
          </cell>
          <cell r="I1220">
            <v>50027993</v>
          </cell>
          <cell r="J1220" t="str">
            <v>Telephony &amp; Reporting Co-ordinator</v>
          </cell>
          <cell r="K1220" t="str">
            <v>Employee</v>
          </cell>
          <cell r="L1220" t="str">
            <v>Perm/Indirect</v>
          </cell>
          <cell r="M1220" t="str">
            <v>Ipswich-Fore Hamlet</v>
          </cell>
          <cell r="N1220">
            <v>4200</v>
          </cell>
          <cell r="O1220" t="str">
            <v>Crawley-Energy Hse</v>
          </cell>
          <cell r="P1220">
            <v>0</v>
          </cell>
          <cell r="Q1220">
            <v>0</v>
          </cell>
          <cell r="R1220">
            <v>0</v>
          </cell>
          <cell r="S1220" t="str">
            <v>Mrs Kerry Potter</v>
          </cell>
          <cell r="T1220">
            <v>0.69</v>
          </cell>
          <cell r="U1220">
            <v>0</v>
          </cell>
          <cell r="V1220">
            <v>0.69</v>
          </cell>
          <cell r="W1220">
            <v>0</v>
          </cell>
          <cell r="X1220">
            <v>0</v>
          </cell>
          <cell r="Y1220">
            <v>0</v>
          </cell>
          <cell r="Z1220">
            <v>0</v>
          </cell>
          <cell r="AA1220">
            <v>0</v>
          </cell>
          <cell r="AB1220">
            <v>0</v>
          </cell>
          <cell r="AC1220">
            <v>0</v>
          </cell>
          <cell r="AD1220">
            <v>0</v>
          </cell>
          <cell r="AE1220" t="str">
            <v>Holloway NM</v>
          </cell>
          <cell r="AF1220">
            <v>0</v>
          </cell>
          <cell r="AG1220">
            <v>0</v>
          </cell>
        </row>
        <row r="1221">
          <cell r="A1221">
            <v>967030</v>
          </cell>
          <cell r="B1221" t="str">
            <v>Houghton</v>
          </cell>
          <cell r="C1221" t="str">
            <v>Gary</v>
          </cell>
          <cell r="D1221" t="str">
            <v>Customer Services</v>
          </cell>
          <cell r="E1221" t="str">
            <v>Customer Service</v>
          </cell>
          <cell r="F1221" t="str">
            <v>Customer Relations</v>
          </cell>
          <cell r="G1221">
            <v>64009761</v>
          </cell>
          <cell r="H1221" t="str">
            <v>Team  Leeks M</v>
          </cell>
          <cell r="I1221">
            <v>50016766</v>
          </cell>
          <cell r="J1221" t="str">
            <v>Customer Adviser</v>
          </cell>
          <cell r="K1221" t="str">
            <v>Employee</v>
          </cell>
          <cell r="L1221" t="str">
            <v>Perm/Indirect</v>
          </cell>
          <cell r="M1221" t="str">
            <v>Ipswich-Fore Hamlet</v>
          </cell>
          <cell r="N1221">
            <v>4201</v>
          </cell>
          <cell r="O1221" t="str">
            <v>Ipswich-Fore Hamlet</v>
          </cell>
          <cell r="P1221">
            <v>0</v>
          </cell>
          <cell r="Q1221">
            <v>0</v>
          </cell>
          <cell r="R1221">
            <v>0</v>
          </cell>
          <cell r="S1221" t="str">
            <v>Mr Matt Leeks</v>
          </cell>
          <cell r="T1221">
            <v>1</v>
          </cell>
          <cell r="U1221">
            <v>0</v>
          </cell>
          <cell r="V1221">
            <v>1</v>
          </cell>
          <cell r="W1221">
            <v>0</v>
          </cell>
          <cell r="X1221">
            <v>0</v>
          </cell>
          <cell r="Y1221">
            <v>0</v>
          </cell>
          <cell r="Z1221">
            <v>0</v>
          </cell>
          <cell r="AA1221">
            <v>0</v>
          </cell>
          <cell r="AB1221">
            <v>0</v>
          </cell>
          <cell r="AC1221">
            <v>0</v>
          </cell>
          <cell r="AD1221">
            <v>0</v>
          </cell>
          <cell r="AE1221" t="str">
            <v>Houghton G</v>
          </cell>
          <cell r="AF1221">
            <v>0</v>
          </cell>
          <cell r="AG1221">
            <v>0</v>
          </cell>
        </row>
        <row r="1222">
          <cell r="A1222">
            <v>987148</v>
          </cell>
          <cell r="B1222" t="str">
            <v>Hudson</v>
          </cell>
          <cell r="C1222" t="str">
            <v>Matthew</v>
          </cell>
          <cell r="D1222" t="str">
            <v>Customer Services</v>
          </cell>
          <cell r="E1222" t="str">
            <v>Customer Service</v>
          </cell>
          <cell r="F1222" t="str">
            <v>Contact Centre</v>
          </cell>
          <cell r="G1222">
            <v>64009699</v>
          </cell>
          <cell r="H1222" t="str">
            <v>Team Berry S</v>
          </cell>
          <cell r="I1222">
            <v>50027553</v>
          </cell>
          <cell r="J1222" t="str">
            <v>Customer Adviser</v>
          </cell>
          <cell r="K1222" t="str">
            <v>Employee</v>
          </cell>
          <cell r="L1222" t="str">
            <v>Perm/Indirect</v>
          </cell>
          <cell r="M1222" t="str">
            <v>Ipswich-Fore Hamlet</v>
          </cell>
          <cell r="N1222">
            <v>4140</v>
          </cell>
          <cell r="O1222" t="str">
            <v>Ipswich-Fore Hamlet</v>
          </cell>
          <cell r="P1222">
            <v>0</v>
          </cell>
          <cell r="Q1222">
            <v>0</v>
          </cell>
          <cell r="R1222">
            <v>0</v>
          </cell>
          <cell r="S1222" t="str">
            <v>Mrs Sara Berry</v>
          </cell>
          <cell r="T1222">
            <v>1</v>
          </cell>
          <cell r="U1222">
            <v>0</v>
          </cell>
          <cell r="V1222">
            <v>1</v>
          </cell>
          <cell r="W1222">
            <v>0</v>
          </cell>
          <cell r="X1222">
            <v>0</v>
          </cell>
          <cell r="Y1222">
            <v>0</v>
          </cell>
          <cell r="Z1222">
            <v>0</v>
          </cell>
          <cell r="AA1222">
            <v>0</v>
          </cell>
          <cell r="AB1222">
            <v>0</v>
          </cell>
          <cell r="AC1222">
            <v>0</v>
          </cell>
          <cell r="AD1222">
            <v>0</v>
          </cell>
          <cell r="AE1222" t="str">
            <v>Hudson MJ</v>
          </cell>
          <cell r="AF1222">
            <v>0</v>
          </cell>
          <cell r="AG1222">
            <v>0</v>
          </cell>
        </row>
        <row r="1223">
          <cell r="A1223">
            <v>977440</v>
          </cell>
          <cell r="B1223" t="str">
            <v>Humphrey</v>
          </cell>
          <cell r="C1223" t="str">
            <v>Gavin</v>
          </cell>
          <cell r="D1223" t="str">
            <v>Customer Services</v>
          </cell>
          <cell r="E1223" t="str">
            <v>Customer Service</v>
          </cell>
          <cell r="F1223" t="str">
            <v>Contact Centre</v>
          </cell>
          <cell r="G1223">
            <v>64009692</v>
          </cell>
          <cell r="H1223" t="str">
            <v>Team East B</v>
          </cell>
          <cell r="I1223">
            <v>50027588</v>
          </cell>
          <cell r="J1223" t="str">
            <v>Customer Adviser</v>
          </cell>
          <cell r="K1223" t="str">
            <v>Employee</v>
          </cell>
          <cell r="L1223" t="str">
            <v>Perm/Indirect</v>
          </cell>
          <cell r="M1223" t="str">
            <v>Ipswich-Fore Hamlet</v>
          </cell>
          <cell r="N1223">
            <v>4140</v>
          </cell>
          <cell r="O1223" t="str">
            <v>Ipswich-Fore Hamlet</v>
          </cell>
          <cell r="P1223">
            <v>0</v>
          </cell>
          <cell r="Q1223">
            <v>0</v>
          </cell>
          <cell r="R1223">
            <v>0</v>
          </cell>
          <cell r="S1223" t="str">
            <v>Mrs Barbara East</v>
          </cell>
          <cell r="T1223">
            <v>1</v>
          </cell>
          <cell r="U1223">
            <v>0</v>
          </cell>
          <cell r="V1223">
            <v>1</v>
          </cell>
          <cell r="W1223">
            <v>0</v>
          </cell>
          <cell r="X1223">
            <v>0</v>
          </cell>
          <cell r="Y1223">
            <v>0</v>
          </cell>
          <cell r="Z1223">
            <v>0</v>
          </cell>
          <cell r="AA1223">
            <v>0</v>
          </cell>
          <cell r="AB1223">
            <v>0</v>
          </cell>
          <cell r="AC1223">
            <v>0</v>
          </cell>
          <cell r="AD1223">
            <v>0</v>
          </cell>
          <cell r="AE1223" t="str">
            <v>Humphrey GM</v>
          </cell>
          <cell r="AF1223">
            <v>0</v>
          </cell>
          <cell r="AG1223">
            <v>0</v>
          </cell>
        </row>
        <row r="1224">
          <cell r="A1224">
            <v>900670</v>
          </cell>
          <cell r="B1224" t="str">
            <v>Iacobucci</v>
          </cell>
          <cell r="C1224" t="str">
            <v>Sharon</v>
          </cell>
          <cell r="D1224" t="str">
            <v>Customer Services</v>
          </cell>
          <cell r="E1224" t="str">
            <v>Customer Service</v>
          </cell>
          <cell r="F1224" t="str">
            <v>Contact Centre</v>
          </cell>
          <cell r="G1224">
            <v>64009692</v>
          </cell>
          <cell r="H1224" t="str">
            <v>Team East B</v>
          </cell>
          <cell r="I1224">
            <v>50027582</v>
          </cell>
          <cell r="J1224" t="str">
            <v>Customer Adviser</v>
          </cell>
          <cell r="K1224" t="str">
            <v>Employee</v>
          </cell>
          <cell r="L1224" t="str">
            <v>Perm/Indirect</v>
          </cell>
          <cell r="M1224" t="str">
            <v>Ipswich-Fore Hamlet</v>
          </cell>
          <cell r="N1224">
            <v>4140</v>
          </cell>
          <cell r="O1224" t="str">
            <v>Ipswich-Fore Hamlet</v>
          </cell>
          <cell r="P1224">
            <v>0</v>
          </cell>
          <cell r="Q1224">
            <v>0</v>
          </cell>
          <cell r="R1224">
            <v>0</v>
          </cell>
          <cell r="S1224" t="str">
            <v>Mrs Barbara East</v>
          </cell>
          <cell r="T1224">
            <v>0.36</v>
          </cell>
          <cell r="U1224">
            <v>0</v>
          </cell>
          <cell r="V1224">
            <v>0.36</v>
          </cell>
          <cell r="W1224">
            <v>0</v>
          </cell>
          <cell r="X1224">
            <v>0</v>
          </cell>
          <cell r="Y1224">
            <v>0</v>
          </cell>
          <cell r="Z1224">
            <v>0</v>
          </cell>
          <cell r="AA1224">
            <v>0</v>
          </cell>
          <cell r="AB1224">
            <v>0</v>
          </cell>
          <cell r="AC1224">
            <v>0</v>
          </cell>
          <cell r="AD1224">
            <v>0</v>
          </cell>
          <cell r="AE1224" t="str">
            <v>Iacobucci SA</v>
          </cell>
          <cell r="AF1224">
            <v>0</v>
          </cell>
          <cell r="AG1224">
            <v>0</v>
          </cell>
        </row>
        <row r="1225">
          <cell r="A1225">
            <v>512975</v>
          </cell>
          <cell r="B1225" t="str">
            <v>Jarman</v>
          </cell>
          <cell r="C1225" t="str">
            <v>Andrew</v>
          </cell>
          <cell r="D1225" t="str">
            <v>Customer Services</v>
          </cell>
          <cell r="E1225" t="str">
            <v>Customer Service</v>
          </cell>
          <cell r="F1225" t="str">
            <v>Transformation &amp; Development</v>
          </cell>
          <cell r="G1225">
            <v>64005132</v>
          </cell>
          <cell r="H1225" t="str">
            <v>Transformation &amp; Development</v>
          </cell>
          <cell r="I1225">
            <v>50068496</v>
          </cell>
          <cell r="J1225" t="str">
            <v>Customer Service Advisor</v>
          </cell>
          <cell r="K1225" t="str">
            <v>External</v>
          </cell>
          <cell r="L1225" t="str">
            <v>Temp/Indirect</v>
          </cell>
          <cell r="M1225" t="str">
            <v>Ipswich-Fore Hamlet</v>
          </cell>
          <cell r="N1225">
            <v>4200</v>
          </cell>
          <cell r="O1225" t="str">
            <v>Crawley-Energy Hse</v>
          </cell>
          <cell r="P1225">
            <v>0</v>
          </cell>
          <cell r="Q1225">
            <v>0</v>
          </cell>
          <cell r="R1225">
            <v>0</v>
          </cell>
          <cell r="S1225" t="str">
            <v>Mrs Kerry Potter</v>
          </cell>
          <cell r="T1225">
            <v>0</v>
          </cell>
          <cell r="U1225">
            <v>1</v>
          </cell>
          <cell r="V1225">
            <v>1</v>
          </cell>
          <cell r="W1225">
            <v>0</v>
          </cell>
          <cell r="X1225">
            <v>0</v>
          </cell>
          <cell r="Y1225">
            <v>0</v>
          </cell>
          <cell r="Z1225">
            <v>0</v>
          </cell>
          <cell r="AA1225">
            <v>0</v>
          </cell>
          <cell r="AB1225">
            <v>0</v>
          </cell>
          <cell r="AC1225">
            <v>0</v>
          </cell>
          <cell r="AD1225">
            <v>0</v>
          </cell>
          <cell r="AE1225" t="str">
            <v xml:space="preserve">Jarman </v>
          </cell>
          <cell r="AF1225">
            <v>0</v>
          </cell>
          <cell r="AG1225">
            <v>0</v>
          </cell>
        </row>
        <row r="1226">
          <cell r="A1226">
            <v>512977</v>
          </cell>
          <cell r="B1226" t="str">
            <v>Jawor</v>
          </cell>
          <cell r="C1226" t="str">
            <v>Aaron</v>
          </cell>
          <cell r="D1226" t="str">
            <v>Customer Services</v>
          </cell>
          <cell r="E1226" t="str">
            <v>Customer Service</v>
          </cell>
          <cell r="F1226" t="str">
            <v>Transformation &amp; Development</v>
          </cell>
          <cell r="G1226">
            <v>64005132</v>
          </cell>
          <cell r="H1226" t="str">
            <v>Transformation &amp; Development</v>
          </cell>
          <cell r="I1226">
            <v>50068498</v>
          </cell>
          <cell r="J1226" t="str">
            <v>Customer Service Advisor</v>
          </cell>
          <cell r="K1226" t="str">
            <v>External</v>
          </cell>
          <cell r="L1226" t="str">
            <v>Temp/Indirect</v>
          </cell>
          <cell r="M1226" t="str">
            <v>Ipswich-Fore Hamlet</v>
          </cell>
          <cell r="N1226">
            <v>4200</v>
          </cell>
          <cell r="O1226" t="str">
            <v>Crawley-Energy Hse</v>
          </cell>
          <cell r="P1226">
            <v>0</v>
          </cell>
          <cell r="Q1226">
            <v>0</v>
          </cell>
          <cell r="R1226">
            <v>0</v>
          </cell>
          <cell r="S1226" t="str">
            <v>Mrs Kerry Potter</v>
          </cell>
          <cell r="T1226">
            <v>0</v>
          </cell>
          <cell r="U1226">
            <v>1</v>
          </cell>
          <cell r="V1226">
            <v>1</v>
          </cell>
          <cell r="W1226">
            <v>0</v>
          </cell>
          <cell r="X1226">
            <v>0</v>
          </cell>
          <cell r="Y1226">
            <v>0</v>
          </cell>
          <cell r="Z1226">
            <v>0</v>
          </cell>
          <cell r="AA1226">
            <v>0</v>
          </cell>
          <cell r="AB1226">
            <v>0</v>
          </cell>
          <cell r="AC1226">
            <v>0</v>
          </cell>
          <cell r="AD1226">
            <v>0</v>
          </cell>
          <cell r="AE1226" t="str">
            <v xml:space="preserve">Jawor </v>
          </cell>
          <cell r="AF1226">
            <v>0</v>
          </cell>
          <cell r="AG1226">
            <v>0</v>
          </cell>
        </row>
        <row r="1227">
          <cell r="A1227">
            <v>976861</v>
          </cell>
          <cell r="B1227" t="str">
            <v>Jenner</v>
          </cell>
          <cell r="C1227" t="str">
            <v>Andrew</v>
          </cell>
          <cell r="D1227" t="str">
            <v>Customer Services</v>
          </cell>
          <cell r="E1227" t="str">
            <v>Customer Service</v>
          </cell>
          <cell r="F1227" t="str">
            <v>Contact Centre</v>
          </cell>
          <cell r="G1227">
            <v>64008861</v>
          </cell>
          <cell r="H1227" t="str">
            <v>Contact Centre</v>
          </cell>
          <cell r="I1227">
            <v>50017061</v>
          </cell>
          <cell r="J1227" t="str">
            <v>Contact Centre Manager</v>
          </cell>
          <cell r="K1227" t="str">
            <v>Employee</v>
          </cell>
          <cell r="L1227" t="str">
            <v>Perm/Indirect</v>
          </cell>
          <cell r="M1227" t="str">
            <v>Ipswich-Fore Hamlet</v>
          </cell>
          <cell r="N1227">
            <v>4250</v>
          </cell>
          <cell r="O1227" t="str">
            <v>Home - Cent</v>
          </cell>
          <cell r="P1227">
            <v>0</v>
          </cell>
          <cell r="Q1227">
            <v>0</v>
          </cell>
          <cell r="R1227">
            <v>0</v>
          </cell>
          <cell r="S1227" t="str">
            <v>Ms Lorraine Day</v>
          </cell>
          <cell r="T1227">
            <v>1</v>
          </cell>
          <cell r="U1227">
            <v>0</v>
          </cell>
          <cell r="V1227">
            <v>1</v>
          </cell>
          <cell r="W1227">
            <v>0</v>
          </cell>
          <cell r="X1227">
            <v>0</v>
          </cell>
          <cell r="Y1227">
            <v>0</v>
          </cell>
          <cell r="Z1227">
            <v>0</v>
          </cell>
          <cell r="AA1227">
            <v>0</v>
          </cell>
          <cell r="AB1227">
            <v>0</v>
          </cell>
          <cell r="AC1227">
            <v>0</v>
          </cell>
          <cell r="AD1227">
            <v>0</v>
          </cell>
          <cell r="AE1227" t="str">
            <v>Jenner AM</v>
          </cell>
          <cell r="AF1227" t="str">
            <v>Chief</v>
          </cell>
          <cell r="AG1227">
            <v>0</v>
          </cell>
        </row>
        <row r="1228">
          <cell r="A1228">
            <v>973515</v>
          </cell>
          <cell r="B1228" t="str">
            <v>John</v>
          </cell>
          <cell r="C1228" t="str">
            <v>Ritika</v>
          </cell>
          <cell r="D1228" t="str">
            <v>Customer Services</v>
          </cell>
          <cell r="E1228" t="str">
            <v>Customer Service</v>
          </cell>
          <cell r="F1228" t="str">
            <v>Contact Centre</v>
          </cell>
          <cell r="G1228">
            <v>64009700</v>
          </cell>
          <cell r="H1228" t="str">
            <v>Team McLean M</v>
          </cell>
          <cell r="I1228">
            <v>50029113</v>
          </cell>
          <cell r="J1228" t="str">
            <v>Customer Adviser (maternity)</v>
          </cell>
          <cell r="K1228" t="str">
            <v>Employee</v>
          </cell>
          <cell r="L1228" t="str">
            <v>Perm/Indirect</v>
          </cell>
          <cell r="M1228" t="str">
            <v>Ipswich-Fore Hamlet</v>
          </cell>
          <cell r="N1228">
            <v>4140</v>
          </cell>
          <cell r="O1228" t="str">
            <v>Ipswich-Fore Hamlet</v>
          </cell>
          <cell r="P1228">
            <v>0</v>
          </cell>
          <cell r="Q1228">
            <v>0</v>
          </cell>
          <cell r="R1228">
            <v>0</v>
          </cell>
          <cell r="S1228" t="str">
            <v>Mrs Miranda McLean</v>
          </cell>
          <cell r="T1228">
            <v>0</v>
          </cell>
          <cell r="U1228">
            <v>0</v>
          </cell>
          <cell r="V1228">
            <v>0</v>
          </cell>
          <cell r="W1228">
            <v>0.61</v>
          </cell>
          <cell r="X1228">
            <v>0</v>
          </cell>
          <cell r="Y1228">
            <v>0</v>
          </cell>
          <cell r="Z1228">
            <v>0</v>
          </cell>
          <cell r="AA1228">
            <v>0</v>
          </cell>
          <cell r="AB1228">
            <v>0</v>
          </cell>
          <cell r="AC1228">
            <v>0</v>
          </cell>
          <cell r="AD1228">
            <v>0</v>
          </cell>
          <cell r="AE1228" t="str">
            <v>John R</v>
          </cell>
          <cell r="AF1228">
            <v>0</v>
          </cell>
          <cell r="AG1228">
            <v>0</v>
          </cell>
        </row>
        <row r="1229">
          <cell r="A1229">
            <v>978135</v>
          </cell>
          <cell r="B1229" t="str">
            <v>Johnson</v>
          </cell>
          <cell r="C1229" t="str">
            <v>Keith</v>
          </cell>
          <cell r="D1229" t="str">
            <v>Customer Services</v>
          </cell>
          <cell r="E1229" t="str">
            <v>Customer Service</v>
          </cell>
          <cell r="F1229" t="str">
            <v>Contact Centre</v>
          </cell>
          <cell r="G1229">
            <v>64015512</v>
          </cell>
          <cell r="H1229" t="str">
            <v>Telephone &amp; Reporting Team</v>
          </cell>
          <cell r="I1229">
            <v>50020587</v>
          </cell>
          <cell r="J1229" t="str">
            <v>Customer Adviser</v>
          </cell>
          <cell r="K1229" t="str">
            <v>Employee</v>
          </cell>
          <cell r="L1229" t="str">
            <v>Perm/Indirect</v>
          </cell>
          <cell r="M1229" t="str">
            <v>Ipswich-Fore Hamlet</v>
          </cell>
          <cell r="N1229">
            <v>4140</v>
          </cell>
          <cell r="O1229" t="str">
            <v>Ipswich-Fore Hamlet</v>
          </cell>
          <cell r="P1229">
            <v>0</v>
          </cell>
          <cell r="Q1229">
            <v>0</v>
          </cell>
          <cell r="R1229">
            <v>0</v>
          </cell>
          <cell r="S1229" t="str">
            <v>Miss Emily Wood</v>
          </cell>
          <cell r="T1229">
            <v>1</v>
          </cell>
          <cell r="U1229">
            <v>0</v>
          </cell>
          <cell r="V1229">
            <v>1</v>
          </cell>
          <cell r="W1229">
            <v>0</v>
          </cell>
          <cell r="X1229">
            <v>0</v>
          </cell>
          <cell r="Y1229">
            <v>0</v>
          </cell>
          <cell r="Z1229">
            <v>0</v>
          </cell>
          <cell r="AA1229">
            <v>0</v>
          </cell>
          <cell r="AB1229">
            <v>0</v>
          </cell>
          <cell r="AC1229">
            <v>0</v>
          </cell>
          <cell r="AD1229">
            <v>0</v>
          </cell>
          <cell r="AE1229" t="str">
            <v>Johnson K</v>
          </cell>
          <cell r="AF1229">
            <v>0</v>
          </cell>
          <cell r="AG1229">
            <v>0</v>
          </cell>
        </row>
        <row r="1230">
          <cell r="A1230">
            <v>900821</v>
          </cell>
          <cell r="B1230" t="str">
            <v>Johnson</v>
          </cell>
          <cell r="C1230" t="str">
            <v>Lesley</v>
          </cell>
          <cell r="D1230" t="str">
            <v>Customer Services</v>
          </cell>
          <cell r="E1230" t="str">
            <v>Customer Service</v>
          </cell>
          <cell r="F1230" t="str">
            <v>Contact Centre</v>
          </cell>
          <cell r="G1230">
            <v>64009691</v>
          </cell>
          <cell r="H1230" t="str">
            <v>Team Lawrence L</v>
          </cell>
          <cell r="I1230">
            <v>50027569</v>
          </cell>
          <cell r="J1230" t="str">
            <v>Customer Adviser</v>
          </cell>
          <cell r="K1230" t="str">
            <v>Employee</v>
          </cell>
          <cell r="L1230" t="str">
            <v>Perm/Indirect</v>
          </cell>
          <cell r="M1230" t="str">
            <v>Ipswich-Fore Hamlet</v>
          </cell>
          <cell r="N1230">
            <v>4140</v>
          </cell>
          <cell r="O1230" t="str">
            <v>Ipswich-Fore Hamlet</v>
          </cell>
          <cell r="P1230">
            <v>0</v>
          </cell>
          <cell r="Q1230">
            <v>0</v>
          </cell>
          <cell r="R1230">
            <v>0</v>
          </cell>
          <cell r="S1230" t="str">
            <v>Mrs Lynn Lawrence</v>
          </cell>
          <cell r="T1230">
            <v>1</v>
          </cell>
          <cell r="U1230">
            <v>0</v>
          </cell>
          <cell r="V1230">
            <v>1</v>
          </cell>
          <cell r="W1230">
            <v>0</v>
          </cell>
          <cell r="X1230">
            <v>0</v>
          </cell>
          <cell r="Y1230">
            <v>0</v>
          </cell>
          <cell r="Z1230">
            <v>0</v>
          </cell>
          <cell r="AA1230">
            <v>0</v>
          </cell>
          <cell r="AB1230">
            <v>0</v>
          </cell>
          <cell r="AC1230">
            <v>0</v>
          </cell>
          <cell r="AD1230">
            <v>0</v>
          </cell>
          <cell r="AE1230" t="str">
            <v>Johnson L S</v>
          </cell>
          <cell r="AF1230">
            <v>0</v>
          </cell>
          <cell r="AG1230">
            <v>0</v>
          </cell>
        </row>
        <row r="1231">
          <cell r="A1231">
            <v>967039</v>
          </cell>
          <cell r="B1231" t="str">
            <v>Keith-Johnson</v>
          </cell>
          <cell r="C1231" t="str">
            <v>Stephanie</v>
          </cell>
          <cell r="D1231" t="str">
            <v>Customer Services</v>
          </cell>
          <cell r="E1231" t="str">
            <v>Customer Service</v>
          </cell>
          <cell r="F1231" t="str">
            <v>Contact Centre</v>
          </cell>
          <cell r="G1231">
            <v>64009700</v>
          </cell>
          <cell r="H1231" t="str">
            <v>Team McLean M</v>
          </cell>
          <cell r="I1231">
            <v>50014702</v>
          </cell>
          <cell r="J1231" t="str">
            <v>Customer Adviser</v>
          </cell>
          <cell r="K1231" t="str">
            <v>Employee</v>
          </cell>
          <cell r="L1231" t="str">
            <v>Perm/Indirect</v>
          </cell>
          <cell r="M1231" t="str">
            <v>Ipswich-Fore Hamlet</v>
          </cell>
          <cell r="N1231">
            <v>4140</v>
          </cell>
          <cell r="O1231" t="str">
            <v>Ipswich-Fore Hamlet</v>
          </cell>
          <cell r="P1231">
            <v>0</v>
          </cell>
          <cell r="Q1231">
            <v>0</v>
          </cell>
          <cell r="R1231">
            <v>0</v>
          </cell>
          <cell r="S1231" t="str">
            <v>Mrs Miranda McLean</v>
          </cell>
          <cell r="T1231">
            <v>1</v>
          </cell>
          <cell r="U1231">
            <v>0</v>
          </cell>
          <cell r="V1231">
            <v>1</v>
          </cell>
          <cell r="W1231">
            <v>0</v>
          </cell>
          <cell r="X1231">
            <v>0</v>
          </cell>
          <cell r="Y1231">
            <v>0</v>
          </cell>
          <cell r="Z1231">
            <v>0</v>
          </cell>
          <cell r="AA1231">
            <v>0</v>
          </cell>
          <cell r="AB1231">
            <v>0</v>
          </cell>
          <cell r="AC1231">
            <v>0</v>
          </cell>
          <cell r="AD1231">
            <v>0</v>
          </cell>
          <cell r="AE1231" t="str">
            <v>Keith-Johnson SA</v>
          </cell>
          <cell r="AF1231">
            <v>0</v>
          </cell>
          <cell r="AG1231">
            <v>0</v>
          </cell>
        </row>
        <row r="1232">
          <cell r="A1232">
            <v>977436</v>
          </cell>
          <cell r="B1232" t="str">
            <v>Kelly</v>
          </cell>
          <cell r="C1232" t="str">
            <v>Christopher</v>
          </cell>
          <cell r="D1232" t="str">
            <v>Customer Services</v>
          </cell>
          <cell r="E1232" t="str">
            <v>Customer Service</v>
          </cell>
          <cell r="F1232" t="str">
            <v>Contact Centre</v>
          </cell>
          <cell r="G1232">
            <v>64015512</v>
          </cell>
          <cell r="H1232" t="str">
            <v>Telephone &amp; Reporting Team</v>
          </cell>
          <cell r="I1232">
            <v>50014587</v>
          </cell>
          <cell r="J1232" t="str">
            <v>Customer Adviser</v>
          </cell>
          <cell r="K1232" t="str">
            <v>Employee</v>
          </cell>
          <cell r="L1232" t="str">
            <v>Perm/Indirect</v>
          </cell>
          <cell r="M1232" t="str">
            <v>Ipswich-Fore Hamlet</v>
          </cell>
          <cell r="N1232">
            <v>4140</v>
          </cell>
          <cell r="O1232" t="str">
            <v>Ipswich-Fore Hamlet</v>
          </cell>
          <cell r="P1232">
            <v>0</v>
          </cell>
          <cell r="Q1232">
            <v>0</v>
          </cell>
          <cell r="R1232">
            <v>0</v>
          </cell>
          <cell r="S1232" t="str">
            <v>Miss Emily Wood</v>
          </cell>
          <cell r="T1232">
            <v>1</v>
          </cell>
          <cell r="U1232">
            <v>0</v>
          </cell>
          <cell r="V1232">
            <v>1</v>
          </cell>
          <cell r="W1232">
            <v>0</v>
          </cell>
          <cell r="X1232">
            <v>0</v>
          </cell>
          <cell r="Y1232">
            <v>0</v>
          </cell>
          <cell r="Z1232">
            <v>0</v>
          </cell>
          <cell r="AA1232">
            <v>0</v>
          </cell>
          <cell r="AB1232">
            <v>0</v>
          </cell>
          <cell r="AC1232">
            <v>0</v>
          </cell>
          <cell r="AD1232">
            <v>0</v>
          </cell>
          <cell r="AE1232" t="str">
            <v>Kelly CD</v>
          </cell>
          <cell r="AF1232">
            <v>0</v>
          </cell>
          <cell r="AG1232">
            <v>0</v>
          </cell>
        </row>
        <row r="1233">
          <cell r="A1233">
            <v>987177</v>
          </cell>
          <cell r="B1233" t="str">
            <v>Kemp</v>
          </cell>
          <cell r="C1233" t="str">
            <v>Jennifer</v>
          </cell>
          <cell r="D1233" t="str">
            <v>Customer Services</v>
          </cell>
          <cell r="E1233" t="str">
            <v>Customer Service</v>
          </cell>
          <cell r="F1233" t="str">
            <v>Transformation &amp; Development</v>
          </cell>
          <cell r="G1233">
            <v>64005132</v>
          </cell>
          <cell r="H1233" t="str">
            <v>Transformation &amp; Development</v>
          </cell>
          <cell r="I1233">
            <v>50068455</v>
          </cell>
          <cell r="J1233" t="str">
            <v>Connections Co-ordinator</v>
          </cell>
          <cell r="K1233" t="str">
            <v>Employee</v>
          </cell>
          <cell r="L1233" t="str">
            <v>Perm/Indirect</v>
          </cell>
          <cell r="M1233" t="str">
            <v>Ipswich-Fore Hamlet</v>
          </cell>
          <cell r="N1233">
            <v>4140</v>
          </cell>
          <cell r="O1233" t="str">
            <v>Ipswich-Fore Hamlet</v>
          </cell>
          <cell r="P1233">
            <v>0</v>
          </cell>
          <cell r="Q1233">
            <v>0</v>
          </cell>
          <cell r="R1233">
            <v>0</v>
          </cell>
          <cell r="S1233" t="str">
            <v>Mrs Kerry Potter</v>
          </cell>
          <cell r="T1233">
            <v>1</v>
          </cell>
          <cell r="U1233">
            <v>0</v>
          </cell>
          <cell r="V1233">
            <v>1</v>
          </cell>
          <cell r="W1233">
            <v>0</v>
          </cell>
          <cell r="X1233">
            <v>0</v>
          </cell>
          <cell r="Y1233">
            <v>0</v>
          </cell>
          <cell r="Z1233">
            <v>0</v>
          </cell>
          <cell r="AA1233">
            <v>0</v>
          </cell>
          <cell r="AB1233">
            <v>0</v>
          </cell>
          <cell r="AC1233">
            <v>0</v>
          </cell>
          <cell r="AD1233">
            <v>0</v>
          </cell>
          <cell r="AE1233" t="str">
            <v>Kemp JE</v>
          </cell>
          <cell r="AF1233">
            <v>0</v>
          </cell>
          <cell r="AG1233">
            <v>0</v>
          </cell>
        </row>
        <row r="1234">
          <cell r="A1234">
            <v>971057</v>
          </cell>
          <cell r="B1234" t="str">
            <v>Kemp</v>
          </cell>
          <cell r="C1234" t="str">
            <v>Linda</v>
          </cell>
          <cell r="D1234" t="str">
            <v>Customer Services</v>
          </cell>
          <cell r="E1234" t="str">
            <v>Customer Service</v>
          </cell>
          <cell r="F1234" t="str">
            <v>Customer Relations</v>
          </cell>
          <cell r="G1234">
            <v>64009761</v>
          </cell>
          <cell r="H1234" t="str">
            <v>Team  Leeks M</v>
          </cell>
          <cell r="I1234">
            <v>50016625</v>
          </cell>
          <cell r="J1234" t="str">
            <v>Customer Adviser</v>
          </cell>
          <cell r="K1234" t="str">
            <v>Employee</v>
          </cell>
          <cell r="L1234" t="str">
            <v>Perm/Indirect</v>
          </cell>
          <cell r="M1234" t="str">
            <v>Ipswich-Fore Hamlet</v>
          </cell>
          <cell r="N1234">
            <v>4201</v>
          </cell>
          <cell r="O1234" t="str">
            <v>Ipswich-Fore Hamlet</v>
          </cell>
          <cell r="P1234">
            <v>0</v>
          </cell>
          <cell r="Q1234">
            <v>0</v>
          </cell>
          <cell r="R1234">
            <v>0</v>
          </cell>
          <cell r="S1234" t="str">
            <v>Mr Matt Leeks</v>
          </cell>
          <cell r="T1234">
            <v>1</v>
          </cell>
          <cell r="U1234">
            <v>0</v>
          </cell>
          <cell r="V1234">
            <v>1</v>
          </cell>
          <cell r="W1234">
            <v>0</v>
          </cell>
          <cell r="X1234">
            <v>0</v>
          </cell>
          <cell r="Y1234">
            <v>0</v>
          </cell>
          <cell r="Z1234">
            <v>0</v>
          </cell>
          <cell r="AA1234">
            <v>0</v>
          </cell>
          <cell r="AB1234">
            <v>0</v>
          </cell>
          <cell r="AC1234">
            <v>0</v>
          </cell>
          <cell r="AD1234">
            <v>0</v>
          </cell>
          <cell r="AE1234" t="str">
            <v>Kemp L</v>
          </cell>
          <cell r="AF1234">
            <v>0</v>
          </cell>
          <cell r="AG1234">
            <v>0</v>
          </cell>
        </row>
        <row r="1235">
          <cell r="A1235">
            <v>512971</v>
          </cell>
          <cell r="B1235" t="str">
            <v>Kempson</v>
          </cell>
          <cell r="C1235" t="str">
            <v>David</v>
          </cell>
          <cell r="D1235" t="str">
            <v>Customer Services</v>
          </cell>
          <cell r="E1235" t="str">
            <v>Customer Service</v>
          </cell>
          <cell r="F1235" t="str">
            <v>Transformation &amp; Development</v>
          </cell>
          <cell r="G1235">
            <v>64005132</v>
          </cell>
          <cell r="H1235" t="str">
            <v>Transformation &amp; Development</v>
          </cell>
          <cell r="I1235">
            <v>50068491</v>
          </cell>
          <cell r="J1235" t="str">
            <v>Customer Service Advisor</v>
          </cell>
          <cell r="K1235" t="str">
            <v>External</v>
          </cell>
          <cell r="L1235" t="str">
            <v>Temp/Indirect</v>
          </cell>
          <cell r="M1235" t="str">
            <v>Ipswich-Fore Hamlet</v>
          </cell>
          <cell r="N1235">
            <v>4200</v>
          </cell>
          <cell r="O1235" t="str">
            <v>Crawley-Energy Hse</v>
          </cell>
          <cell r="P1235">
            <v>0</v>
          </cell>
          <cell r="Q1235">
            <v>0</v>
          </cell>
          <cell r="R1235">
            <v>0</v>
          </cell>
          <cell r="S1235" t="str">
            <v>Mrs Kerry Potter</v>
          </cell>
          <cell r="T1235">
            <v>0</v>
          </cell>
          <cell r="U1235">
            <v>1</v>
          </cell>
          <cell r="V1235">
            <v>1</v>
          </cell>
          <cell r="W1235">
            <v>0</v>
          </cell>
          <cell r="X1235">
            <v>0</v>
          </cell>
          <cell r="Y1235">
            <v>0</v>
          </cell>
          <cell r="Z1235">
            <v>0</v>
          </cell>
          <cell r="AA1235">
            <v>0</v>
          </cell>
          <cell r="AB1235">
            <v>0</v>
          </cell>
          <cell r="AC1235">
            <v>0</v>
          </cell>
          <cell r="AD1235">
            <v>0</v>
          </cell>
          <cell r="AE1235" t="str">
            <v xml:space="preserve">Kempson </v>
          </cell>
          <cell r="AF1235">
            <v>0</v>
          </cell>
          <cell r="AG1235">
            <v>0</v>
          </cell>
        </row>
        <row r="1236">
          <cell r="A1236">
            <v>512970</v>
          </cell>
          <cell r="B1236" t="str">
            <v>Kennedy</v>
          </cell>
          <cell r="C1236" t="str">
            <v>Michael</v>
          </cell>
          <cell r="D1236" t="str">
            <v>Customer Services</v>
          </cell>
          <cell r="E1236" t="str">
            <v>Customer Service</v>
          </cell>
          <cell r="F1236" t="str">
            <v>Transformation &amp; Development</v>
          </cell>
          <cell r="G1236">
            <v>64005132</v>
          </cell>
          <cell r="H1236" t="str">
            <v>Transformation &amp; Development</v>
          </cell>
          <cell r="I1236">
            <v>50068490</v>
          </cell>
          <cell r="J1236" t="str">
            <v>Customer Service Advisor</v>
          </cell>
          <cell r="K1236" t="str">
            <v>External</v>
          </cell>
          <cell r="L1236" t="str">
            <v>Temp/Indirect</v>
          </cell>
          <cell r="M1236" t="str">
            <v>Ipswich-Fore Hamlet</v>
          </cell>
          <cell r="N1236">
            <v>4200</v>
          </cell>
          <cell r="O1236" t="str">
            <v>Crawley-Energy Hse</v>
          </cell>
          <cell r="P1236">
            <v>0</v>
          </cell>
          <cell r="Q1236">
            <v>0</v>
          </cell>
          <cell r="R1236">
            <v>0</v>
          </cell>
          <cell r="S1236" t="str">
            <v>Mrs Kerry Potter</v>
          </cell>
          <cell r="T1236">
            <v>0</v>
          </cell>
          <cell r="U1236">
            <v>1</v>
          </cell>
          <cell r="V1236">
            <v>1</v>
          </cell>
          <cell r="W1236">
            <v>0</v>
          </cell>
          <cell r="X1236">
            <v>0</v>
          </cell>
          <cell r="Y1236">
            <v>0</v>
          </cell>
          <cell r="Z1236">
            <v>0</v>
          </cell>
          <cell r="AA1236">
            <v>0</v>
          </cell>
          <cell r="AB1236">
            <v>0</v>
          </cell>
          <cell r="AC1236">
            <v>0</v>
          </cell>
          <cell r="AD1236">
            <v>0</v>
          </cell>
          <cell r="AE1236" t="str">
            <v xml:space="preserve">Kennedy </v>
          </cell>
          <cell r="AF1236">
            <v>0</v>
          </cell>
          <cell r="AG1236">
            <v>0</v>
          </cell>
        </row>
        <row r="1237">
          <cell r="A1237">
            <v>987040</v>
          </cell>
          <cell r="B1237" t="str">
            <v>Kennedy</v>
          </cell>
          <cell r="C1237" t="str">
            <v>Danielle</v>
          </cell>
          <cell r="D1237" t="str">
            <v>Customer Services</v>
          </cell>
          <cell r="E1237" t="str">
            <v>Customer Service</v>
          </cell>
          <cell r="F1237" t="str">
            <v>Transformation &amp; Development</v>
          </cell>
          <cell r="G1237">
            <v>64005132</v>
          </cell>
          <cell r="H1237" t="str">
            <v>Transformation &amp; Development</v>
          </cell>
          <cell r="I1237">
            <v>50067723</v>
          </cell>
          <cell r="J1237" t="str">
            <v>Customer Advisor</v>
          </cell>
          <cell r="K1237" t="str">
            <v>Employee</v>
          </cell>
          <cell r="L1237" t="str">
            <v>FixedT/Indirect</v>
          </cell>
          <cell r="M1237" t="str">
            <v>Ipswich-Fore Hamlet</v>
          </cell>
          <cell r="N1237">
            <v>4200</v>
          </cell>
          <cell r="O1237" t="str">
            <v>Crawley-Energy Hse</v>
          </cell>
          <cell r="P1237">
            <v>0</v>
          </cell>
          <cell r="Q1237">
            <v>0</v>
          </cell>
          <cell r="R1237">
            <v>0</v>
          </cell>
          <cell r="S1237" t="str">
            <v>Mrs Kerry Potter</v>
          </cell>
          <cell r="T1237">
            <v>1</v>
          </cell>
          <cell r="U1237">
            <v>0</v>
          </cell>
          <cell r="V1237">
            <v>1</v>
          </cell>
          <cell r="W1237">
            <v>0</v>
          </cell>
          <cell r="X1237">
            <v>0</v>
          </cell>
          <cell r="Y1237">
            <v>0</v>
          </cell>
          <cell r="Z1237">
            <v>0</v>
          </cell>
          <cell r="AA1237">
            <v>0</v>
          </cell>
          <cell r="AB1237">
            <v>0</v>
          </cell>
          <cell r="AC1237">
            <v>0</v>
          </cell>
          <cell r="AD1237">
            <v>0</v>
          </cell>
          <cell r="AE1237" t="str">
            <v>Kennedy D</v>
          </cell>
          <cell r="AF1237">
            <v>0</v>
          </cell>
          <cell r="AG1237">
            <v>0</v>
          </cell>
        </row>
        <row r="1238">
          <cell r="A1238">
            <v>512916</v>
          </cell>
          <cell r="B1238" t="str">
            <v>Klakovska</v>
          </cell>
          <cell r="C1238" t="str">
            <v>Svetlana</v>
          </cell>
          <cell r="D1238" t="str">
            <v>Customer Services</v>
          </cell>
          <cell r="E1238" t="str">
            <v>Customer Service</v>
          </cell>
          <cell r="F1238" t="str">
            <v>Contact Centre</v>
          </cell>
          <cell r="G1238">
            <v>64009700</v>
          </cell>
          <cell r="H1238" t="str">
            <v>Team McLean M</v>
          </cell>
          <cell r="I1238">
            <v>50028785</v>
          </cell>
          <cell r="J1238" t="str">
            <v>Customer Adviser</v>
          </cell>
          <cell r="K1238" t="str">
            <v>External</v>
          </cell>
          <cell r="L1238" t="str">
            <v>Temp/Indirect</v>
          </cell>
          <cell r="M1238" t="str">
            <v>Ipswich-Fore Hamlet</v>
          </cell>
          <cell r="N1238">
            <v>4140</v>
          </cell>
          <cell r="O1238" t="str">
            <v>Ipswich-Fore Hamlet</v>
          </cell>
          <cell r="P1238">
            <v>0</v>
          </cell>
          <cell r="Q1238">
            <v>0</v>
          </cell>
          <cell r="R1238">
            <v>0</v>
          </cell>
          <cell r="S1238" t="str">
            <v>Mrs Miranda McLean</v>
          </cell>
          <cell r="T1238">
            <v>0</v>
          </cell>
          <cell r="U1238">
            <v>1</v>
          </cell>
          <cell r="V1238">
            <v>1</v>
          </cell>
          <cell r="W1238">
            <v>0</v>
          </cell>
          <cell r="X1238">
            <v>0</v>
          </cell>
          <cell r="Y1238">
            <v>0</v>
          </cell>
          <cell r="Z1238">
            <v>0</v>
          </cell>
          <cell r="AA1238">
            <v>0</v>
          </cell>
          <cell r="AB1238">
            <v>0</v>
          </cell>
          <cell r="AC1238">
            <v>0</v>
          </cell>
          <cell r="AD1238">
            <v>0</v>
          </cell>
          <cell r="AE1238" t="str">
            <v xml:space="preserve">Klakovska </v>
          </cell>
          <cell r="AF1238">
            <v>0</v>
          </cell>
          <cell r="AG1238">
            <v>0</v>
          </cell>
        </row>
        <row r="1239">
          <cell r="A1239">
            <v>512960</v>
          </cell>
          <cell r="B1239" t="str">
            <v>Lake</v>
          </cell>
          <cell r="C1239" t="str">
            <v>Scott</v>
          </cell>
          <cell r="D1239" t="str">
            <v>Customer Services</v>
          </cell>
          <cell r="E1239" t="str">
            <v>Customer Service</v>
          </cell>
          <cell r="F1239" t="str">
            <v>Contact Centre</v>
          </cell>
          <cell r="G1239">
            <v>64009692</v>
          </cell>
          <cell r="H1239" t="str">
            <v>Team East B</v>
          </cell>
          <cell r="I1239">
            <v>50027580</v>
          </cell>
          <cell r="J1239" t="str">
            <v>Customer Adviser</v>
          </cell>
          <cell r="K1239" t="str">
            <v>External</v>
          </cell>
          <cell r="L1239" t="str">
            <v>Temp/Indirect</v>
          </cell>
          <cell r="M1239" t="str">
            <v>Ipswich-Fore Hamlet</v>
          </cell>
          <cell r="N1239">
            <v>4140</v>
          </cell>
          <cell r="O1239" t="str">
            <v>Ipswich-Fore Hamlet</v>
          </cell>
          <cell r="P1239">
            <v>0</v>
          </cell>
          <cell r="Q1239">
            <v>0</v>
          </cell>
          <cell r="R1239">
            <v>0</v>
          </cell>
          <cell r="S1239" t="str">
            <v>Mrs Barbara East</v>
          </cell>
          <cell r="T1239">
            <v>0</v>
          </cell>
          <cell r="U1239">
            <v>1</v>
          </cell>
          <cell r="V1239">
            <v>1</v>
          </cell>
          <cell r="W1239">
            <v>0</v>
          </cell>
          <cell r="X1239">
            <v>0</v>
          </cell>
          <cell r="Y1239">
            <v>0</v>
          </cell>
          <cell r="Z1239">
            <v>0</v>
          </cell>
          <cell r="AA1239">
            <v>0</v>
          </cell>
          <cell r="AB1239">
            <v>0</v>
          </cell>
          <cell r="AC1239">
            <v>0</v>
          </cell>
          <cell r="AD1239">
            <v>0</v>
          </cell>
          <cell r="AE1239" t="str">
            <v xml:space="preserve">Lake </v>
          </cell>
          <cell r="AF1239">
            <v>0</v>
          </cell>
          <cell r="AG1239">
            <v>0</v>
          </cell>
        </row>
        <row r="1240">
          <cell r="A1240">
            <v>439069</v>
          </cell>
          <cell r="B1240" t="str">
            <v>Lawrence</v>
          </cell>
          <cell r="C1240" t="str">
            <v>Lynn</v>
          </cell>
          <cell r="D1240" t="str">
            <v>Customer Services</v>
          </cell>
          <cell r="E1240" t="str">
            <v>Customer Service</v>
          </cell>
          <cell r="F1240" t="str">
            <v>Contact Centre</v>
          </cell>
          <cell r="G1240">
            <v>64009691</v>
          </cell>
          <cell r="H1240" t="str">
            <v>Team Lawrence L</v>
          </cell>
          <cell r="I1240">
            <v>50017052</v>
          </cell>
          <cell r="J1240" t="str">
            <v>Team Leader</v>
          </cell>
          <cell r="K1240" t="str">
            <v>Employee</v>
          </cell>
          <cell r="L1240" t="str">
            <v>Perm/Indirect</v>
          </cell>
          <cell r="M1240" t="str">
            <v>Ipswich-Fore Hamlet</v>
          </cell>
          <cell r="N1240">
            <v>4140</v>
          </cell>
          <cell r="O1240" t="str">
            <v>Ipswich-Fore Hamlet</v>
          </cell>
          <cell r="P1240">
            <v>0</v>
          </cell>
          <cell r="Q1240">
            <v>0</v>
          </cell>
          <cell r="R1240">
            <v>0</v>
          </cell>
          <cell r="S1240" t="str">
            <v>Mr Andy Jenner</v>
          </cell>
          <cell r="T1240">
            <v>1</v>
          </cell>
          <cell r="U1240">
            <v>0</v>
          </cell>
          <cell r="V1240">
            <v>1</v>
          </cell>
          <cell r="W1240">
            <v>0</v>
          </cell>
          <cell r="X1240">
            <v>0</v>
          </cell>
          <cell r="Y1240">
            <v>0</v>
          </cell>
          <cell r="Z1240">
            <v>0</v>
          </cell>
          <cell r="AA1240">
            <v>0</v>
          </cell>
          <cell r="AB1240">
            <v>0</v>
          </cell>
          <cell r="AC1240">
            <v>0</v>
          </cell>
          <cell r="AD1240">
            <v>0</v>
          </cell>
          <cell r="AE1240" t="str">
            <v>Lawrence LP</v>
          </cell>
          <cell r="AF1240" t="str">
            <v>Chief</v>
          </cell>
          <cell r="AG1240">
            <v>0</v>
          </cell>
        </row>
        <row r="1241">
          <cell r="A1241">
            <v>512968</v>
          </cell>
          <cell r="B1241" t="str">
            <v>Lee</v>
          </cell>
          <cell r="C1241" t="str">
            <v>Joseph</v>
          </cell>
          <cell r="D1241" t="str">
            <v>Customer Services</v>
          </cell>
          <cell r="E1241" t="str">
            <v>Customer Service</v>
          </cell>
          <cell r="F1241" t="str">
            <v>Transformation &amp; Development</v>
          </cell>
          <cell r="G1241">
            <v>64005132</v>
          </cell>
          <cell r="H1241" t="str">
            <v>Transformation &amp; Development</v>
          </cell>
          <cell r="I1241">
            <v>50068489</v>
          </cell>
          <cell r="J1241" t="str">
            <v>Customer Service Advisor</v>
          </cell>
          <cell r="K1241" t="str">
            <v>External</v>
          </cell>
          <cell r="L1241" t="str">
            <v>Temp/Indirect</v>
          </cell>
          <cell r="M1241" t="str">
            <v>Ipswich-Fore Hamlet</v>
          </cell>
          <cell r="N1241">
            <v>4200</v>
          </cell>
          <cell r="O1241" t="str">
            <v>Crawley-Energy Hse</v>
          </cell>
          <cell r="P1241">
            <v>0</v>
          </cell>
          <cell r="Q1241">
            <v>0</v>
          </cell>
          <cell r="R1241">
            <v>0</v>
          </cell>
          <cell r="S1241" t="str">
            <v>Mrs Kerry Potter</v>
          </cell>
          <cell r="T1241">
            <v>0</v>
          </cell>
          <cell r="U1241">
            <v>1</v>
          </cell>
          <cell r="V1241">
            <v>1</v>
          </cell>
          <cell r="W1241">
            <v>0</v>
          </cell>
          <cell r="X1241">
            <v>0</v>
          </cell>
          <cell r="Y1241">
            <v>0</v>
          </cell>
          <cell r="Z1241">
            <v>0</v>
          </cell>
          <cell r="AA1241">
            <v>0</v>
          </cell>
          <cell r="AB1241">
            <v>0</v>
          </cell>
          <cell r="AC1241">
            <v>0</v>
          </cell>
          <cell r="AD1241">
            <v>0</v>
          </cell>
          <cell r="AE1241" t="str">
            <v xml:space="preserve">Lee </v>
          </cell>
          <cell r="AF1241">
            <v>0</v>
          </cell>
          <cell r="AG1241">
            <v>0</v>
          </cell>
        </row>
        <row r="1242">
          <cell r="A1242">
            <v>900644</v>
          </cell>
          <cell r="B1242" t="str">
            <v>Lee</v>
          </cell>
          <cell r="C1242" t="str">
            <v>Andrea</v>
          </cell>
          <cell r="D1242" t="str">
            <v>Customer Services</v>
          </cell>
          <cell r="E1242" t="str">
            <v>Customer Service</v>
          </cell>
          <cell r="F1242" t="str">
            <v>Contact Centre</v>
          </cell>
          <cell r="G1242">
            <v>64009692</v>
          </cell>
          <cell r="H1242" t="str">
            <v>Team East B</v>
          </cell>
          <cell r="I1242">
            <v>50014589</v>
          </cell>
          <cell r="J1242" t="str">
            <v>Customer Adviser</v>
          </cell>
          <cell r="K1242" t="str">
            <v>Employee</v>
          </cell>
          <cell r="L1242" t="str">
            <v>Perm/Indirect</v>
          </cell>
          <cell r="M1242" t="str">
            <v>Ipswich-Fore Hamlet</v>
          </cell>
          <cell r="N1242">
            <v>4140</v>
          </cell>
          <cell r="O1242" t="str">
            <v>Ipswich-Fore Hamlet</v>
          </cell>
          <cell r="P1242">
            <v>0</v>
          </cell>
          <cell r="Q1242">
            <v>0</v>
          </cell>
          <cell r="R1242">
            <v>0</v>
          </cell>
          <cell r="S1242" t="str">
            <v>Mrs Barbara East</v>
          </cell>
          <cell r="T1242">
            <v>0.54</v>
          </cell>
          <cell r="U1242">
            <v>0</v>
          </cell>
          <cell r="V1242">
            <v>0.54</v>
          </cell>
          <cell r="W1242">
            <v>0</v>
          </cell>
          <cell r="X1242">
            <v>0</v>
          </cell>
          <cell r="Y1242">
            <v>0</v>
          </cell>
          <cell r="Z1242">
            <v>0</v>
          </cell>
          <cell r="AA1242">
            <v>0</v>
          </cell>
          <cell r="AB1242">
            <v>0</v>
          </cell>
          <cell r="AC1242">
            <v>0</v>
          </cell>
          <cell r="AD1242">
            <v>0</v>
          </cell>
          <cell r="AE1242" t="str">
            <v>Lee AJ</v>
          </cell>
          <cell r="AF1242">
            <v>0</v>
          </cell>
          <cell r="AG1242">
            <v>0</v>
          </cell>
        </row>
        <row r="1243">
          <cell r="A1243">
            <v>973382</v>
          </cell>
          <cell r="B1243" t="str">
            <v>Leeks</v>
          </cell>
          <cell r="C1243" t="str">
            <v>Matthew</v>
          </cell>
          <cell r="D1243" t="str">
            <v>Customer Services</v>
          </cell>
          <cell r="E1243" t="str">
            <v>Customer Service</v>
          </cell>
          <cell r="F1243" t="str">
            <v>Customer Relations</v>
          </cell>
          <cell r="G1243">
            <v>64009761</v>
          </cell>
          <cell r="H1243" t="str">
            <v>Team  Leeks M</v>
          </cell>
          <cell r="I1243">
            <v>50017833</v>
          </cell>
          <cell r="J1243" t="str">
            <v>Team Leader</v>
          </cell>
          <cell r="K1243" t="str">
            <v>Employee</v>
          </cell>
          <cell r="L1243" t="str">
            <v>Perm/Indirect</v>
          </cell>
          <cell r="M1243" t="str">
            <v>Ipswich-Fore Hamlet</v>
          </cell>
          <cell r="N1243">
            <v>4201</v>
          </cell>
          <cell r="O1243" t="str">
            <v>Ipswich-Fore Hamlet</v>
          </cell>
          <cell r="P1243">
            <v>0</v>
          </cell>
          <cell r="Q1243">
            <v>0</v>
          </cell>
          <cell r="R1243">
            <v>0</v>
          </cell>
          <cell r="S1243" t="str">
            <v>Mrs Andrea Rose</v>
          </cell>
          <cell r="T1243">
            <v>1</v>
          </cell>
          <cell r="U1243">
            <v>0</v>
          </cell>
          <cell r="V1243">
            <v>1</v>
          </cell>
          <cell r="W1243">
            <v>0</v>
          </cell>
          <cell r="X1243">
            <v>0</v>
          </cell>
          <cell r="Y1243">
            <v>0</v>
          </cell>
          <cell r="Z1243">
            <v>0</v>
          </cell>
          <cell r="AA1243">
            <v>0</v>
          </cell>
          <cell r="AB1243">
            <v>0</v>
          </cell>
          <cell r="AC1243">
            <v>0</v>
          </cell>
          <cell r="AD1243">
            <v>0</v>
          </cell>
          <cell r="AE1243" t="str">
            <v>Leeks M T</v>
          </cell>
          <cell r="AF1243" t="str">
            <v>Chief</v>
          </cell>
          <cell r="AG1243">
            <v>0</v>
          </cell>
        </row>
        <row r="1244">
          <cell r="A1244">
            <v>971441</v>
          </cell>
          <cell r="B1244" t="str">
            <v>Leverett</v>
          </cell>
          <cell r="C1244" t="str">
            <v>Ann</v>
          </cell>
          <cell r="D1244" t="str">
            <v>Customer Services</v>
          </cell>
          <cell r="E1244" t="str">
            <v>Customer Service</v>
          </cell>
          <cell r="F1244" t="str">
            <v>Contact Centre</v>
          </cell>
          <cell r="G1244">
            <v>64013161</v>
          </cell>
          <cell r="H1244" t="str">
            <v>Team East S</v>
          </cell>
          <cell r="I1244">
            <v>50014696</v>
          </cell>
          <cell r="J1244" t="str">
            <v>Connections Coordinator</v>
          </cell>
          <cell r="K1244" t="str">
            <v>Employee</v>
          </cell>
          <cell r="L1244" t="str">
            <v>Perm/Indirect</v>
          </cell>
          <cell r="M1244" t="str">
            <v>Ipswich-Fore Hamlet</v>
          </cell>
          <cell r="N1244">
            <v>4140</v>
          </cell>
          <cell r="O1244" t="str">
            <v>Ipswich-Fore Hamlet</v>
          </cell>
          <cell r="P1244">
            <v>0</v>
          </cell>
          <cell r="Q1244">
            <v>0</v>
          </cell>
          <cell r="R1244">
            <v>0</v>
          </cell>
          <cell r="S1244" t="str">
            <v>Mrs Sam East</v>
          </cell>
          <cell r="T1244">
            <v>1</v>
          </cell>
          <cell r="U1244">
            <v>0</v>
          </cell>
          <cell r="V1244">
            <v>1</v>
          </cell>
          <cell r="W1244">
            <v>0</v>
          </cell>
          <cell r="X1244">
            <v>0</v>
          </cell>
          <cell r="Y1244">
            <v>0</v>
          </cell>
          <cell r="Z1244">
            <v>0</v>
          </cell>
          <cell r="AA1244">
            <v>0</v>
          </cell>
          <cell r="AB1244">
            <v>0</v>
          </cell>
          <cell r="AC1244">
            <v>0</v>
          </cell>
          <cell r="AD1244">
            <v>0</v>
          </cell>
          <cell r="AE1244" t="str">
            <v>Leverett A M</v>
          </cell>
          <cell r="AF1244">
            <v>0</v>
          </cell>
          <cell r="AG1244">
            <v>0</v>
          </cell>
        </row>
        <row r="1245">
          <cell r="A1245">
            <v>971838</v>
          </cell>
          <cell r="B1245" t="str">
            <v>Lilley</v>
          </cell>
          <cell r="C1245" t="str">
            <v>Susan</v>
          </cell>
          <cell r="D1245" t="str">
            <v>Customer Services</v>
          </cell>
          <cell r="E1245" t="str">
            <v>Customer Service</v>
          </cell>
          <cell r="F1245" t="str">
            <v>Contact Centre</v>
          </cell>
          <cell r="G1245">
            <v>64009692</v>
          </cell>
          <cell r="H1245" t="str">
            <v>Team East B</v>
          </cell>
          <cell r="I1245">
            <v>50021906</v>
          </cell>
          <cell r="J1245" t="str">
            <v>Customer Adviser</v>
          </cell>
          <cell r="K1245" t="str">
            <v>Employee</v>
          </cell>
          <cell r="L1245" t="str">
            <v>Perm/Indirect</v>
          </cell>
          <cell r="M1245" t="str">
            <v>Ipswich-Fore Hamlet</v>
          </cell>
          <cell r="N1245">
            <v>4140</v>
          </cell>
          <cell r="O1245" t="str">
            <v>Ipswich-Fore Hamlet</v>
          </cell>
          <cell r="P1245">
            <v>0</v>
          </cell>
          <cell r="Q1245">
            <v>0</v>
          </cell>
          <cell r="R1245">
            <v>0</v>
          </cell>
          <cell r="S1245" t="str">
            <v>Mrs Barbara East</v>
          </cell>
          <cell r="T1245">
            <v>1</v>
          </cell>
          <cell r="U1245">
            <v>0</v>
          </cell>
          <cell r="V1245">
            <v>1</v>
          </cell>
          <cell r="W1245">
            <v>0</v>
          </cell>
          <cell r="X1245">
            <v>0</v>
          </cell>
          <cell r="Y1245">
            <v>0</v>
          </cell>
          <cell r="Z1245">
            <v>0</v>
          </cell>
          <cell r="AA1245">
            <v>0</v>
          </cell>
          <cell r="AB1245">
            <v>0</v>
          </cell>
          <cell r="AC1245">
            <v>0</v>
          </cell>
          <cell r="AD1245">
            <v>0</v>
          </cell>
          <cell r="AE1245" t="str">
            <v>Lilley S</v>
          </cell>
          <cell r="AF1245">
            <v>0</v>
          </cell>
          <cell r="AG1245">
            <v>0</v>
          </cell>
        </row>
        <row r="1246">
          <cell r="A1246">
            <v>979934</v>
          </cell>
          <cell r="B1246" t="str">
            <v>Lloyd</v>
          </cell>
          <cell r="C1246" t="str">
            <v>Karen</v>
          </cell>
          <cell r="D1246" t="str">
            <v>Customer Services</v>
          </cell>
          <cell r="E1246" t="str">
            <v>Customer Service</v>
          </cell>
          <cell r="F1246" t="str">
            <v>Contact Centre</v>
          </cell>
          <cell r="G1246">
            <v>64009699</v>
          </cell>
          <cell r="H1246" t="str">
            <v>Team Berry S</v>
          </cell>
          <cell r="I1246">
            <v>50049985</v>
          </cell>
          <cell r="J1246" t="str">
            <v>Customer Adviser</v>
          </cell>
          <cell r="K1246" t="str">
            <v>Employee</v>
          </cell>
          <cell r="L1246" t="str">
            <v>Perm/Indirect</v>
          </cell>
          <cell r="M1246" t="str">
            <v>Ipswich-Fore Hamlet</v>
          </cell>
          <cell r="N1246">
            <v>4140</v>
          </cell>
          <cell r="O1246" t="str">
            <v>Ipswich-Fore Hamlet</v>
          </cell>
          <cell r="P1246">
            <v>0</v>
          </cell>
          <cell r="Q1246">
            <v>0</v>
          </cell>
          <cell r="R1246">
            <v>0</v>
          </cell>
          <cell r="S1246" t="str">
            <v>Mrs Sara Berry</v>
          </cell>
          <cell r="T1246">
            <v>1</v>
          </cell>
          <cell r="U1246">
            <v>0</v>
          </cell>
          <cell r="V1246">
            <v>1</v>
          </cell>
          <cell r="W1246">
            <v>0</v>
          </cell>
          <cell r="X1246">
            <v>0</v>
          </cell>
          <cell r="Y1246">
            <v>0</v>
          </cell>
          <cell r="Z1246">
            <v>0</v>
          </cell>
          <cell r="AA1246">
            <v>0</v>
          </cell>
          <cell r="AB1246">
            <v>0</v>
          </cell>
          <cell r="AC1246">
            <v>0</v>
          </cell>
          <cell r="AD1246">
            <v>0</v>
          </cell>
          <cell r="AE1246" t="str">
            <v>Lloyd KM</v>
          </cell>
          <cell r="AF1246">
            <v>0</v>
          </cell>
          <cell r="AG1246">
            <v>0</v>
          </cell>
        </row>
        <row r="1247">
          <cell r="A1247">
            <v>976953</v>
          </cell>
          <cell r="B1247" t="str">
            <v>Lombard</v>
          </cell>
          <cell r="C1247" t="str">
            <v>Sonja</v>
          </cell>
          <cell r="D1247" t="str">
            <v>Customer Services</v>
          </cell>
          <cell r="E1247" t="str">
            <v>Customer Service</v>
          </cell>
          <cell r="F1247" t="str">
            <v>Customer Relations</v>
          </cell>
          <cell r="G1247">
            <v>64009761</v>
          </cell>
          <cell r="H1247" t="str">
            <v>Team  Leeks M</v>
          </cell>
          <cell r="I1247">
            <v>50049904</v>
          </cell>
          <cell r="J1247" t="str">
            <v>Customer Adviser</v>
          </cell>
          <cell r="K1247" t="str">
            <v>Employee</v>
          </cell>
          <cell r="L1247" t="str">
            <v>Perm/Indirect</v>
          </cell>
          <cell r="M1247" t="str">
            <v>Ipswich-Fore Hamlet</v>
          </cell>
          <cell r="N1247">
            <v>4201</v>
          </cell>
          <cell r="O1247" t="str">
            <v>Ipswich-Fore Hamlet</v>
          </cell>
          <cell r="P1247">
            <v>0</v>
          </cell>
          <cell r="Q1247">
            <v>0</v>
          </cell>
          <cell r="R1247">
            <v>0</v>
          </cell>
          <cell r="S1247" t="str">
            <v>Mr Matt Leeks</v>
          </cell>
          <cell r="T1247">
            <v>1</v>
          </cell>
          <cell r="U1247">
            <v>0</v>
          </cell>
          <cell r="V1247">
            <v>1</v>
          </cell>
          <cell r="W1247">
            <v>0</v>
          </cell>
          <cell r="X1247">
            <v>0</v>
          </cell>
          <cell r="Y1247">
            <v>0</v>
          </cell>
          <cell r="Z1247">
            <v>0</v>
          </cell>
          <cell r="AA1247">
            <v>0</v>
          </cell>
          <cell r="AB1247">
            <v>0</v>
          </cell>
          <cell r="AC1247">
            <v>0</v>
          </cell>
          <cell r="AD1247">
            <v>0</v>
          </cell>
          <cell r="AE1247" t="str">
            <v>Lombard ST</v>
          </cell>
          <cell r="AF1247">
            <v>0</v>
          </cell>
          <cell r="AG1247">
            <v>0</v>
          </cell>
        </row>
        <row r="1248">
          <cell r="A1248">
            <v>977014</v>
          </cell>
          <cell r="B1248" t="str">
            <v>Longhurst</v>
          </cell>
          <cell r="C1248" t="str">
            <v>Ruth</v>
          </cell>
          <cell r="D1248" t="str">
            <v>Customer Services</v>
          </cell>
          <cell r="E1248" t="str">
            <v>Customer Service</v>
          </cell>
          <cell r="F1248" t="str">
            <v>Contact Centre</v>
          </cell>
          <cell r="G1248">
            <v>64009699</v>
          </cell>
          <cell r="H1248" t="str">
            <v>Team Berry S</v>
          </cell>
          <cell r="I1248">
            <v>50049523</v>
          </cell>
          <cell r="J1248" t="str">
            <v>Customer Adviser</v>
          </cell>
          <cell r="K1248" t="str">
            <v>Employee</v>
          </cell>
          <cell r="L1248" t="str">
            <v>Perm/Indirect</v>
          </cell>
          <cell r="M1248" t="str">
            <v>Ipswich-Fore Hamlet</v>
          </cell>
          <cell r="N1248">
            <v>4140</v>
          </cell>
          <cell r="O1248" t="str">
            <v>Ipswich-Fore Hamlet</v>
          </cell>
          <cell r="P1248">
            <v>0</v>
          </cell>
          <cell r="Q1248">
            <v>0</v>
          </cell>
          <cell r="R1248">
            <v>0</v>
          </cell>
          <cell r="S1248" t="str">
            <v>Mrs Sara Berry</v>
          </cell>
          <cell r="T1248">
            <v>1</v>
          </cell>
          <cell r="U1248">
            <v>0</v>
          </cell>
          <cell r="V1248">
            <v>1</v>
          </cell>
          <cell r="W1248">
            <v>0</v>
          </cell>
          <cell r="X1248">
            <v>0</v>
          </cell>
          <cell r="Y1248">
            <v>0</v>
          </cell>
          <cell r="Z1248">
            <v>0</v>
          </cell>
          <cell r="AA1248">
            <v>0</v>
          </cell>
          <cell r="AB1248">
            <v>0</v>
          </cell>
          <cell r="AC1248">
            <v>0</v>
          </cell>
          <cell r="AD1248">
            <v>0</v>
          </cell>
          <cell r="AE1248" t="str">
            <v>Longhurst R</v>
          </cell>
          <cell r="AF1248">
            <v>0</v>
          </cell>
          <cell r="AG1248">
            <v>0</v>
          </cell>
        </row>
        <row r="1249">
          <cell r="A1249">
            <v>900698</v>
          </cell>
          <cell r="B1249" t="str">
            <v>Loveday</v>
          </cell>
          <cell r="C1249" t="str">
            <v>Shirley</v>
          </cell>
          <cell r="D1249" t="str">
            <v>Customer Services</v>
          </cell>
          <cell r="E1249" t="str">
            <v>Customer Service</v>
          </cell>
          <cell r="F1249" t="str">
            <v>Contact Centre</v>
          </cell>
          <cell r="G1249">
            <v>64008861</v>
          </cell>
          <cell r="H1249" t="str">
            <v>Contact Centre</v>
          </cell>
          <cell r="I1249">
            <v>50063722</v>
          </cell>
          <cell r="J1249" t="str">
            <v>Customer Service Shift Leader</v>
          </cell>
          <cell r="K1249" t="str">
            <v>Employee</v>
          </cell>
          <cell r="L1249" t="str">
            <v>Perm/Indirect</v>
          </cell>
          <cell r="M1249" t="str">
            <v>Ipswich-Fore Hamlet</v>
          </cell>
          <cell r="N1249">
            <v>4140</v>
          </cell>
          <cell r="O1249" t="str">
            <v>Ipswich-Fore Hamlet</v>
          </cell>
          <cell r="P1249">
            <v>0</v>
          </cell>
          <cell r="Q1249">
            <v>0</v>
          </cell>
          <cell r="R1249">
            <v>0</v>
          </cell>
          <cell r="S1249" t="str">
            <v>Mr Andy Jenner</v>
          </cell>
          <cell r="T1249">
            <v>1</v>
          </cell>
          <cell r="U1249">
            <v>0</v>
          </cell>
          <cell r="V1249">
            <v>1</v>
          </cell>
          <cell r="W1249">
            <v>0</v>
          </cell>
          <cell r="X1249">
            <v>0</v>
          </cell>
          <cell r="Y1249">
            <v>0</v>
          </cell>
          <cell r="Z1249">
            <v>0</v>
          </cell>
          <cell r="AA1249">
            <v>0</v>
          </cell>
          <cell r="AB1249">
            <v>0</v>
          </cell>
          <cell r="AC1249">
            <v>0</v>
          </cell>
          <cell r="AD1249">
            <v>0</v>
          </cell>
          <cell r="AE1249" t="str">
            <v>Loveday SA</v>
          </cell>
          <cell r="AF1249">
            <v>0</v>
          </cell>
          <cell r="AG1249">
            <v>0</v>
          </cell>
        </row>
        <row r="1250">
          <cell r="A1250">
            <v>513009</v>
          </cell>
          <cell r="B1250" t="str">
            <v>Lushington</v>
          </cell>
          <cell r="C1250" t="str">
            <v>Kerry</v>
          </cell>
          <cell r="D1250" t="str">
            <v>Customer Services</v>
          </cell>
          <cell r="E1250" t="str">
            <v>Customer Service</v>
          </cell>
          <cell r="F1250" t="str">
            <v>Contact Centre</v>
          </cell>
          <cell r="G1250">
            <v>64009699</v>
          </cell>
          <cell r="H1250" t="str">
            <v>Team Berry S</v>
          </cell>
          <cell r="I1250">
            <v>50068500</v>
          </cell>
          <cell r="J1250" t="str">
            <v>Customer Service Advisor</v>
          </cell>
          <cell r="K1250" t="str">
            <v>External</v>
          </cell>
          <cell r="L1250" t="str">
            <v>Temp/Indirect</v>
          </cell>
          <cell r="M1250" t="str">
            <v>Ipswich-Fore Hamlet</v>
          </cell>
          <cell r="N1250">
            <v>4140</v>
          </cell>
          <cell r="O1250" t="str">
            <v>Ipswich-Fore Hamlet</v>
          </cell>
          <cell r="P1250">
            <v>0</v>
          </cell>
          <cell r="Q1250">
            <v>0</v>
          </cell>
          <cell r="R1250">
            <v>0</v>
          </cell>
          <cell r="S1250" t="str">
            <v>Mrs Sara Berry</v>
          </cell>
          <cell r="T1250">
            <v>0</v>
          </cell>
          <cell r="U1250">
            <v>1</v>
          </cell>
          <cell r="V1250">
            <v>1</v>
          </cell>
          <cell r="W1250">
            <v>0</v>
          </cell>
          <cell r="X1250">
            <v>0</v>
          </cell>
          <cell r="Y1250">
            <v>0</v>
          </cell>
          <cell r="Z1250">
            <v>0</v>
          </cell>
          <cell r="AA1250">
            <v>0</v>
          </cell>
          <cell r="AB1250">
            <v>0</v>
          </cell>
          <cell r="AC1250">
            <v>0</v>
          </cell>
          <cell r="AD1250">
            <v>0</v>
          </cell>
          <cell r="AE1250" t="str">
            <v xml:space="preserve">Lushington </v>
          </cell>
          <cell r="AF1250">
            <v>0</v>
          </cell>
          <cell r="AG1250">
            <v>0</v>
          </cell>
        </row>
        <row r="1251">
          <cell r="A1251">
            <v>968626</v>
          </cell>
          <cell r="B1251" t="str">
            <v>Mann</v>
          </cell>
          <cell r="C1251" t="str">
            <v>Shirley</v>
          </cell>
          <cell r="D1251" t="str">
            <v>Customer Services</v>
          </cell>
          <cell r="E1251" t="str">
            <v>Customer Service</v>
          </cell>
          <cell r="F1251" t="str">
            <v>Customer Relations</v>
          </cell>
          <cell r="G1251">
            <v>64009761</v>
          </cell>
          <cell r="H1251" t="str">
            <v>Team  Leeks M</v>
          </cell>
          <cell r="I1251">
            <v>50014682</v>
          </cell>
          <cell r="J1251" t="str">
            <v>Customer Adviser</v>
          </cell>
          <cell r="K1251" t="str">
            <v>Employee</v>
          </cell>
          <cell r="L1251" t="str">
            <v>Perm/Indirect</v>
          </cell>
          <cell r="M1251" t="str">
            <v>Ipswich-Fore Hamlet</v>
          </cell>
          <cell r="N1251">
            <v>4201</v>
          </cell>
          <cell r="O1251" t="str">
            <v>Ipswich-Fore Hamlet</v>
          </cell>
          <cell r="P1251">
            <v>0</v>
          </cell>
          <cell r="Q1251">
            <v>0</v>
          </cell>
          <cell r="R1251">
            <v>0</v>
          </cell>
          <cell r="S1251" t="str">
            <v>Mr Matt Leeks</v>
          </cell>
          <cell r="T1251">
            <v>1</v>
          </cell>
          <cell r="U1251">
            <v>0</v>
          </cell>
          <cell r="V1251">
            <v>1</v>
          </cell>
          <cell r="W1251">
            <v>0</v>
          </cell>
          <cell r="X1251">
            <v>0</v>
          </cell>
          <cell r="Y1251">
            <v>0</v>
          </cell>
          <cell r="Z1251">
            <v>0</v>
          </cell>
          <cell r="AA1251">
            <v>0</v>
          </cell>
          <cell r="AB1251">
            <v>0</v>
          </cell>
          <cell r="AC1251">
            <v>0</v>
          </cell>
          <cell r="AD1251">
            <v>0</v>
          </cell>
          <cell r="AE1251" t="str">
            <v>Mann S</v>
          </cell>
          <cell r="AF1251">
            <v>0</v>
          </cell>
          <cell r="AG1251">
            <v>0</v>
          </cell>
        </row>
        <row r="1252">
          <cell r="A1252">
            <v>967036</v>
          </cell>
          <cell r="B1252" t="str">
            <v>Manning</v>
          </cell>
          <cell r="C1252" t="str">
            <v>Carl</v>
          </cell>
          <cell r="D1252" t="str">
            <v>Customer Services</v>
          </cell>
          <cell r="E1252" t="str">
            <v>Customer Service</v>
          </cell>
          <cell r="F1252" t="str">
            <v>Contact Centre</v>
          </cell>
          <cell r="G1252">
            <v>64009699</v>
          </cell>
          <cell r="H1252" t="str">
            <v>Team Berry S</v>
          </cell>
          <cell r="I1252">
            <v>50027579</v>
          </cell>
          <cell r="J1252" t="str">
            <v>Customer Adviser</v>
          </cell>
          <cell r="K1252" t="str">
            <v>Employee</v>
          </cell>
          <cell r="L1252" t="str">
            <v>Perm/Indirect</v>
          </cell>
          <cell r="M1252" t="str">
            <v>Ipswich-Fore Hamlet</v>
          </cell>
          <cell r="N1252">
            <v>4140</v>
          </cell>
          <cell r="O1252" t="str">
            <v>Ipswich-Fore Hamlet</v>
          </cell>
          <cell r="P1252">
            <v>0</v>
          </cell>
          <cell r="Q1252">
            <v>0</v>
          </cell>
          <cell r="R1252">
            <v>0</v>
          </cell>
          <cell r="S1252" t="str">
            <v>Mrs Sara Berry</v>
          </cell>
          <cell r="T1252">
            <v>1</v>
          </cell>
          <cell r="U1252">
            <v>0</v>
          </cell>
          <cell r="V1252">
            <v>1</v>
          </cell>
          <cell r="W1252">
            <v>0</v>
          </cell>
          <cell r="X1252">
            <v>0</v>
          </cell>
          <cell r="Y1252">
            <v>0</v>
          </cell>
          <cell r="Z1252">
            <v>0</v>
          </cell>
          <cell r="AA1252">
            <v>0</v>
          </cell>
          <cell r="AB1252">
            <v>0</v>
          </cell>
          <cell r="AC1252">
            <v>0</v>
          </cell>
          <cell r="AD1252">
            <v>0</v>
          </cell>
          <cell r="AE1252" t="str">
            <v>Manning CE</v>
          </cell>
          <cell r="AF1252">
            <v>0</v>
          </cell>
          <cell r="AG1252">
            <v>0</v>
          </cell>
        </row>
        <row r="1253">
          <cell r="A1253">
            <v>973070</v>
          </cell>
          <cell r="B1253" t="str">
            <v>Markwell</v>
          </cell>
          <cell r="C1253" t="str">
            <v>Lee</v>
          </cell>
          <cell r="D1253" t="str">
            <v>Customer Services</v>
          </cell>
          <cell r="E1253" t="str">
            <v>Customer Service</v>
          </cell>
          <cell r="F1253" t="str">
            <v>Contact Centre</v>
          </cell>
          <cell r="G1253">
            <v>64015512</v>
          </cell>
          <cell r="H1253" t="str">
            <v>Telephone &amp; Reporting Team</v>
          </cell>
          <cell r="I1253">
            <v>50023710</v>
          </cell>
          <cell r="J1253" t="str">
            <v>Customer Adviser</v>
          </cell>
          <cell r="K1253" t="str">
            <v>Employee</v>
          </cell>
          <cell r="L1253" t="str">
            <v>Perm/Indirect</v>
          </cell>
          <cell r="M1253" t="str">
            <v>Ipswich-Fore Hamlet</v>
          </cell>
          <cell r="N1253">
            <v>4200</v>
          </cell>
          <cell r="O1253" t="str">
            <v>Crawley-Energy Hse</v>
          </cell>
          <cell r="P1253">
            <v>0</v>
          </cell>
          <cell r="Q1253">
            <v>0</v>
          </cell>
          <cell r="R1253">
            <v>0</v>
          </cell>
          <cell r="S1253" t="str">
            <v>Miss Emily Wood</v>
          </cell>
          <cell r="T1253">
            <v>1</v>
          </cell>
          <cell r="U1253">
            <v>0</v>
          </cell>
          <cell r="V1253">
            <v>1</v>
          </cell>
          <cell r="W1253">
            <v>0</v>
          </cell>
          <cell r="X1253">
            <v>0</v>
          </cell>
          <cell r="Y1253">
            <v>0</v>
          </cell>
          <cell r="Z1253">
            <v>0</v>
          </cell>
          <cell r="AA1253">
            <v>0</v>
          </cell>
          <cell r="AB1253">
            <v>0</v>
          </cell>
          <cell r="AC1253">
            <v>0</v>
          </cell>
          <cell r="AD1253">
            <v>0</v>
          </cell>
          <cell r="AE1253" t="str">
            <v>Markwell L</v>
          </cell>
          <cell r="AF1253">
            <v>0</v>
          </cell>
          <cell r="AG1253">
            <v>0</v>
          </cell>
        </row>
        <row r="1254">
          <cell r="A1254">
            <v>978524</v>
          </cell>
          <cell r="B1254" t="str">
            <v>McDowall</v>
          </cell>
          <cell r="C1254" t="str">
            <v>Nathaniel</v>
          </cell>
          <cell r="D1254" t="str">
            <v>Customer Services</v>
          </cell>
          <cell r="E1254" t="str">
            <v>Customer Service</v>
          </cell>
          <cell r="F1254" t="str">
            <v>Transformation &amp; Development</v>
          </cell>
          <cell r="G1254">
            <v>64005132</v>
          </cell>
          <cell r="H1254" t="str">
            <v>Transformation &amp; Development</v>
          </cell>
          <cell r="I1254">
            <v>50024779</v>
          </cell>
          <cell r="J1254" t="str">
            <v>Quality Coach</v>
          </cell>
          <cell r="K1254" t="str">
            <v>Employee</v>
          </cell>
          <cell r="L1254" t="str">
            <v>Perm/Indirect</v>
          </cell>
          <cell r="M1254" t="str">
            <v>Ipswich-Fore Hamlet</v>
          </cell>
          <cell r="N1254">
            <v>4200</v>
          </cell>
          <cell r="O1254" t="str">
            <v>Crawley-Energy Hse</v>
          </cell>
          <cell r="P1254">
            <v>0</v>
          </cell>
          <cell r="Q1254">
            <v>0</v>
          </cell>
          <cell r="R1254">
            <v>0</v>
          </cell>
          <cell r="S1254" t="str">
            <v>Mrs Kerry Potter</v>
          </cell>
          <cell r="T1254">
            <v>1</v>
          </cell>
          <cell r="U1254">
            <v>0</v>
          </cell>
          <cell r="V1254">
            <v>1</v>
          </cell>
          <cell r="W1254">
            <v>0</v>
          </cell>
          <cell r="X1254">
            <v>0</v>
          </cell>
          <cell r="Y1254">
            <v>0</v>
          </cell>
          <cell r="Z1254">
            <v>0</v>
          </cell>
          <cell r="AA1254">
            <v>0</v>
          </cell>
          <cell r="AB1254">
            <v>0</v>
          </cell>
          <cell r="AC1254">
            <v>0</v>
          </cell>
          <cell r="AD1254">
            <v>0</v>
          </cell>
          <cell r="AE1254" t="str">
            <v>McDowall N</v>
          </cell>
          <cell r="AF1254">
            <v>0</v>
          </cell>
          <cell r="AG1254">
            <v>0</v>
          </cell>
        </row>
        <row r="1255">
          <cell r="A1255">
            <v>987172</v>
          </cell>
          <cell r="B1255" t="str">
            <v>McLean</v>
          </cell>
          <cell r="C1255" t="str">
            <v>Benajmin</v>
          </cell>
          <cell r="D1255" t="str">
            <v>Customer Services</v>
          </cell>
          <cell r="E1255" t="str">
            <v>Customer Service</v>
          </cell>
          <cell r="F1255" t="str">
            <v>Contact Centre</v>
          </cell>
          <cell r="G1255">
            <v>64009699</v>
          </cell>
          <cell r="H1255" t="str">
            <v>Team Berry S</v>
          </cell>
          <cell r="I1255">
            <v>50014568</v>
          </cell>
          <cell r="J1255" t="str">
            <v>Customer Adviser</v>
          </cell>
          <cell r="K1255" t="str">
            <v>Employee</v>
          </cell>
          <cell r="L1255" t="str">
            <v>Perm/Indirect</v>
          </cell>
          <cell r="M1255" t="str">
            <v>Ipswich-Fore Hamlet</v>
          </cell>
          <cell r="N1255">
            <v>4140</v>
          </cell>
          <cell r="O1255" t="str">
            <v>Ipswich-Fore Hamlet</v>
          </cell>
          <cell r="P1255">
            <v>0</v>
          </cell>
          <cell r="Q1255">
            <v>0</v>
          </cell>
          <cell r="R1255">
            <v>0</v>
          </cell>
          <cell r="S1255" t="str">
            <v>Mrs Sara Berry</v>
          </cell>
          <cell r="T1255">
            <v>1</v>
          </cell>
          <cell r="U1255">
            <v>0</v>
          </cell>
          <cell r="V1255">
            <v>1</v>
          </cell>
          <cell r="W1255">
            <v>0</v>
          </cell>
          <cell r="X1255">
            <v>0</v>
          </cell>
          <cell r="Y1255">
            <v>0</v>
          </cell>
          <cell r="Z1255">
            <v>0</v>
          </cell>
          <cell r="AA1255">
            <v>0</v>
          </cell>
          <cell r="AB1255">
            <v>0</v>
          </cell>
          <cell r="AC1255">
            <v>0</v>
          </cell>
          <cell r="AD1255">
            <v>0</v>
          </cell>
          <cell r="AE1255" t="str">
            <v>McLean BI</v>
          </cell>
          <cell r="AF1255">
            <v>0</v>
          </cell>
          <cell r="AG1255">
            <v>0</v>
          </cell>
        </row>
        <row r="1256">
          <cell r="A1256">
            <v>975616</v>
          </cell>
          <cell r="B1256" t="str">
            <v>McLean</v>
          </cell>
          <cell r="C1256" t="str">
            <v>Miranda</v>
          </cell>
          <cell r="D1256" t="str">
            <v>Customer Services</v>
          </cell>
          <cell r="E1256" t="str">
            <v>Customer Service</v>
          </cell>
          <cell r="F1256" t="str">
            <v>Contact Centre</v>
          </cell>
          <cell r="G1256">
            <v>64009700</v>
          </cell>
          <cell r="H1256" t="str">
            <v>Team McLean M</v>
          </cell>
          <cell r="I1256">
            <v>50029288</v>
          </cell>
          <cell r="J1256" t="str">
            <v>Team Leader</v>
          </cell>
          <cell r="K1256" t="str">
            <v>Employee</v>
          </cell>
          <cell r="L1256" t="str">
            <v>Perm/Indirect</v>
          </cell>
          <cell r="M1256" t="str">
            <v>Ipswich-Fore Hamlet</v>
          </cell>
          <cell r="N1256">
            <v>4140</v>
          </cell>
          <cell r="O1256" t="str">
            <v>Ipswich-Fore Hamlet</v>
          </cell>
          <cell r="P1256">
            <v>0</v>
          </cell>
          <cell r="Q1256">
            <v>0</v>
          </cell>
          <cell r="R1256">
            <v>0</v>
          </cell>
          <cell r="S1256" t="str">
            <v>Mr Andy Jenner</v>
          </cell>
          <cell r="T1256">
            <v>0</v>
          </cell>
          <cell r="U1256">
            <v>0</v>
          </cell>
          <cell r="V1256">
            <v>0</v>
          </cell>
          <cell r="W1256">
            <v>0.56999999999999995</v>
          </cell>
          <cell r="X1256">
            <v>0</v>
          </cell>
          <cell r="Y1256">
            <v>0</v>
          </cell>
          <cell r="Z1256">
            <v>0</v>
          </cell>
          <cell r="AA1256">
            <v>0</v>
          </cell>
          <cell r="AB1256">
            <v>0</v>
          </cell>
          <cell r="AC1256">
            <v>0</v>
          </cell>
          <cell r="AD1256">
            <v>0</v>
          </cell>
          <cell r="AE1256" t="str">
            <v>McLean M C</v>
          </cell>
          <cell r="AF1256" t="str">
            <v>Chief</v>
          </cell>
          <cell r="AG1256">
            <v>0</v>
          </cell>
        </row>
        <row r="1257">
          <cell r="A1257">
            <v>987171</v>
          </cell>
          <cell r="B1257" t="str">
            <v>Measure</v>
          </cell>
          <cell r="C1257" t="str">
            <v>Sean</v>
          </cell>
          <cell r="D1257" t="str">
            <v>Customer Services</v>
          </cell>
          <cell r="E1257" t="str">
            <v>Customer Service</v>
          </cell>
          <cell r="F1257" t="str">
            <v>Transformation &amp; Development</v>
          </cell>
          <cell r="G1257">
            <v>64005132</v>
          </cell>
          <cell r="H1257" t="str">
            <v>Transformation &amp; Development</v>
          </cell>
          <cell r="I1257">
            <v>50068462</v>
          </cell>
          <cell r="J1257" t="str">
            <v>Connections Co-ordinator</v>
          </cell>
          <cell r="K1257" t="str">
            <v>Employee</v>
          </cell>
          <cell r="L1257" t="str">
            <v>Perm/Indirect</v>
          </cell>
          <cell r="M1257" t="str">
            <v>Ipswich-Fore Hamlet</v>
          </cell>
          <cell r="N1257">
            <v>4140</v>
          </cell>
          <cell r="O1257" t="str">
            <v>Ipswich-Fore Hamlet</v>
          </cell>
          <cell r="P1257">
            <v>0</v>
          </cell>
          <cell r="Q1257">
            <v>0</v>
          </cell>
          <cell r="R1257">
            <v>0</v>
          </cell>
          <cell r="S1257" t="str">
            <v>Mrs Kerry Potter</v>
          </cell>
          <cell r="T1257">
            <v>1</v>
          </cell>
          <cell r="U1257">
            <v>0</v>
          </cell>
          <cell r="V1257">
            <v>1</v>
          </cell>
          <cell r="W1257">
            <v>0</v>
          </cell>
          <cell r="X1257">
            <v>0</v>
          </cell>
          <cell r="Y1257">
            <v>0</v>
          </cell>
          <cell r="Z1257">
            <v>0</v>
          </cell>
          <cell r="AA1257">
            <v>0</v>
          </cell>
          <cell r="AB1257">
            <v>0</v>
          </cell>
          <cell r="AC1257">
            <v>0</v>
          </cell>
          <cell r="AD1257">
            <v>0</v>
          </cell>
          <cell r="AE1257" t="str">
            <v>Measure SA</v>
          </cell>
          <cell r="AF1257">
            <v>0</v>
          </cell>
          <cell r="AG1257">
            <v>0</v>
          </cell>
        </row>
        <row r="1258">
          <cell r="A1258">
            <v>973075</v>
          </cell>
          <cell r="B1258" t="str">
            <v>Medway</v>
          </cell>
          <cell r="C1258" t="str">
            <v>Stephen</v>
          </cell>
          <cell r="D1258" t="str">
            <v>Customer Services</v>
          </cell>
          <cell r="E1258" t="str">
            <v>Customer Service</v>
          </cell>
          <cell r="F1258" t="str">
            <v>Transformation &amp; Development</v>
          </cell>
          <cell r="G1258">
            <v>64005132</v>
          </cell>
          <cell r="H1258" t="str">
            <v>Transformation &amp; Development</v>
          </cell>
          <cell r="I1258">
            <v>50014719</v>
          </cell>
          <cell r="J1258" t="str">
            <v>Trainer</v>
          </cell>
          <cell r="K1258" t="str">
            <v>Employee</v>
          </cell>
          <cell r="L1258" t="str">
            <v>Perm/Indirect</v>
          </cell>
          <cell r="M1258" t="str">
            <v>Ipswich-Fore Hamlet</v>
          </cell>
          <cell r="N1258">
            <v>4200</v>
          </cell>
          <cell r="O1258" t="str">
            <v>Crawley-Energy Hse</v>
          </cell>
          <cell r="P1258">
            <v>0</v>
          </cell>
          <cell r="Q1258">
            <v>0</v>
          </cell>
          <cell r="R1258">
            <v>0</v>
          </cell>
          <cell r="S1258" t="str">
            <v>Mrs Kerry Potter</v>
          </cell>
          <cell r="T1258">
            <v>1</v>
          </cell>
          <cell r="U1258">
            <v>0</v>
          </cell>
          <cell r="V1258">
            <v>1</v>
          </cell>
          <cell r="W1258">
            <v>0</v>
          </cell>
          <cell r="X1258">
            <v>0</v>
          </cell>
          <cell r="Y1258">
            <v>0</v>
          </cell>
          <cell r="Z1258">
            <v>0</v>
          </cell>
          <cell r="AA1258">
            <v>0</v>
          </cell>
          <cell r="AB1258">
            <v>0</v>
          </cell>
          <cell r="AC1258">
            <v>0</v>
          </cell>
          <cell r="AD1258">
            <v>0</v>
          </cell>
          <cell r="AE1258" t="str">
            <v>Medway S N</v>
          </cell>
          <cell r="AF1258">
            <v>0</v>
          </cell>
          <cell r="AG1258">
            <v>0</v>
          </cell>
        </row>
        <row r="1259">
          <cell r="A1259">
            <v>967040</v>
          </cell>
          <cell r="B1259" t="str">
            <v>Meekings</v>
          </cell>
          <cell r="C1259" t="str">
            <v>Amanda</v>
          </cell>
          <cell r="D1259" t="str">
            <v>Customer Services</v>
          </cell>
          <cell r="E1259" t="str">
            <v>Customer Service</v>
          </cell>
          <cell r="F1259" t="str">
            <v>Customer Relations</v>
          </cell>
          <cell r="G1259">
            <v>64009761</v>
          </cell>
          <cell r="H1259" t="str">
            <v>Team  Leeks M</v>
          </cell>
          <cell r="I1259">
            <v>50039049</v>
          </cell>
          <cell r="J1259" t="str">
            <v>Customer Advisor</v>
          </cell>
          <cell r="K1259" t="str">
            <v>Employee</v>
          </cell>
          <cell r="L1259" t="str">
            <v>Perm/Indirect</v>
          </cell>
          <cell r="M1259" t="str">
            <v>Ipswich-Fore Hamlet</v>
          </cell>
          <cell r="N1259">
            <v>4201</v>
          </cell>
          <cell r="O1259" t="str">
            <v>Ipswich-Fore Hamlet</v>
          </cell>
          <cell r="P1259">
            <v>0</v>
          </cell>
          <cell r="Q1259">
            <v>0</v>
          </cell>
          <cell r="R1259">
            <v>0</v>
          </cell>
          <cell r="S1259" t="str">
            <v>Mr Matt Leeks</v>
          </cell>
          <cell r="T1259">
            <v>1</v>
          </cell>
          <cell r="U1259">
            <v>0</v>
          </cell>
          <cell r="V1259">
            <v>1</v>
          </cell>
          <cell r="W1259">
            <v>0</v>
          </cell>
          <cell r="X1259">
            <v>0</v>
          </cell>
          <cell r="Y1259">
            <v>0</v>
          </cell>
          <cell r="Z1259">
            <v>0</v>
          </cell>
          <cell r="AA1259">
            <v>0</v>
          </cell>
          <cell r="AB1259">
            <v>0</v>
          </cell>
          <cell r="AC1259">
            <v>0</v>
          </cell>
          <cell r="AD1259">
            <v>0</v>
          </cell>
          <cell r="AE1259" t="str">
            <v>Meekings AJ</v>
          </cell>
          <cell r="AF1259">
            <v>0</v>
          </cell>
          <cell r="AG1259">
            <v>0</v>
          </cell>
        </row>
        <row r="1260">
          <cell r="A1260">
            <v>935963</v>
          </cell>
          <cell r="B1260" t="str">
            <v>Methven</v>
          </cell>
          <cell r="C1260" t="str">
            <v>Mark</v>
          </cell>
          <cell r="D1260" t="str">
            <v>Customer Services</v>
          </cell>
          <cell r="E1260" t="str">
            <v>Customer Service</v>
          </cell>
          <cell r="F1260" t="str">
            <v>Customer Relations</v>
          </cell>
          <cell r="G1260">
            <v>64009761</v>
          </cell>
          <cell r="H1260" t="str">
            <v>Team  Leeks M</v>
          </cell>
          <cell r="I1260">
            <v>50017832</v>
          </cell>
          <cell r="J1260" t="str">
            <v>Complaints Investigator</v>
          </cell>
          <cell r="K1260" t="str">
            <v>Employee</v>
          </cell>
          <cell r="L1260" t="str">
            <v>Perm/Indirect</v>
          </cell>
          <cell r="M1260" t="str">
            <v>Ipswich-Fore Hamlet</v>
          </cell>
          <cell r="N1260">
            <v>4201</v>
          </cell>
          <cell r="O1260" t="str">
            <v>Ipswich-Fore Hamlet</v>
          </cell>
          <cell r="P1260">
            <v>0</v>
          </cell>
          <cell r="Q1260">
            <v>0</v>
          </cell>
          <cell r="R1260">
            <v>0</v>
          </cell>
          <cell r="S1260" t="str">
            <v>Mr Matt Leeks</v>
          </cell>
          <cell r="T1260">
            <v>1</v>
          </cell>
          <cell r="U1260">
            <v>0</v>
          </cell>
          <cell r="V1260">
            <v>1</v>
          </cell>
          <cell r="W1260">
            <v>0</v>
          </cell>
          <cell r="X1260">
            <v>0</v>
          </cell>
          <cell r="Y1260">
            <v>0</v>
          </cell>
          <cell r="Z1260">
            <v>0</v>
          </cell>
          <cell r="AA1260">
            <v>0</v>
          </cell>
          <cell r="AB1260">
            <v>0</v>
          </cell>
          <cell r="AC1260">
            <v>0</v>
          </cell>
          <cell r="AD1260">
            <v>0</v>
          </cell>
          <cell r="AE1260" t="str">
            <v>Methven M P</v>
          </cell>
          <cell r="AF1260">
            <v>0</v>
          </cell>
          <cell r="AG1260">
            <v>0</v>
          </cell>
        </row>
        <row r="1261">
          <cell r="A1261">
            <v>512894</v>
          </cell>
          <cell r="B1261" t="str">
            <v>Miller</v>
          </cell>
          <cell r="C1261" t="str">
            <v>Kate</v>
          </cell>
          <cell r="D1261" t="str">
            <v>Customer Services</v>
          </cell>
          <cell r="E1261" t="str">
            <v>Customer Service</v>
          </cell>
          <cell r="F1261" t="str">
            <v>Contact Centre</v>
          </cell>
          <cell r="G1261">
            <v>64013161</v>
          </cell>
          <cell r="H1261" t="str">
            <v>Team East S</v>
          </cell>
          <cell r="I1261">
            <v>50021445</v>
          </cell>
          <cell r="J1261" t="str">
            <v>Customer Adviser</v>
          </cell>
          <cell r="K1261" t="str">
            <v>External</v>
          </cell>
          <cell r="L1261" t="str">
            <v>Temp/Indirect</v>
          </cell>
          <cell r="M1261" t="str">
            <v>Ipswich-Fore Hamlet</v>
          </cell>
          <cell r="N1261">
            <v>4140</v>
          </cell>
          <cell r="O1261" t="str">
            <v>Ipswich-Fore Hamlet</v>
          </cell>
          <cell r="P1261">
            <v>0</v>
          </cell>
          <cell r="Q1261">
            <v>0</v>
          </cell>
          <cell r="R1261">
            <v>0</v>
          </cell>
          <cell r="S1261" t="str">
            <v>Mrs Sam East</v>
          </cell>
          <cell r="T1261">
            <v>0</v>
          </cell>
          <cell r="U1261">
            <v>1</v>
          </cell>
          <cell r="V1261">
            <v>1</v>
          </cell>
          <cell r="W1261">
            <v>0</v>
          </cell>
          <cell r="X1261">
            <v>0</v>
          </cell>
          <cell r="Y1261">
            <v>0</v>
          </cell>
          <cell r="Z1261">
            <v>0</v>
          </cell>
          <cell r="AA1261">
            <v>0</v>
          </cell>
          <cell r="AB1261">
            <v>0</v>
          </cell>
          <cell r="AC1261">
            <v>0</v>
          </cell>
          <cell r="AD1261">
            <v>0</v>
          </cell>
          <cell r="AE1261" t="str">
            <v xml:space="preserve">Miller </v>
          </cell>
          <cell r="AF1261">
            <v>0</v>
          </cell>
          <cell r="AG1261">
            <v>0</v>
          </cell>
        </row>
        <row r="1262">
          <cell r="A1262">
            <v>973639</v>
          </cell>
          <cell r="B1262" t="str">
            <v>Mitchell</v>
          </cell>
          <cell r="C1262" t="str">
            <v>Joanna</v>
          </cell>
          <cell r="D1262" t="str">
            <v>Customer Services</v>
          </cell>
          <cell r="E1262" t="str">
            <v>Customer Service</v>
          </cell>
          <cell r="F1262" t="str">
            <v>Contact Centre</v>
          </cell>
          <cell r="G1262">
            <v>64009700</v>
          </cell>
          <cell r="H1262" t="str">
            <v>Team McLean M</v>
          </cell>
          <cell r="I1262">
            <v>50014581</v>
          </cell>
          <cell r="J1262" t="str">
            <v>Customer Adviser</v>
          </cell>
          <cell r="K1262" t="str">
            <v>Employee</v>
          </cell>
          <cell r="L1262" t="str">
            <v>Perm/Indirect</v>
          </cell>
          <cell r="M1262" t="str">
            <v>Ipswich-Fore Hamlet</v>
          </cell>
          <cell r="N1262">
            <v>4140</v>
          </cell>
          <cell r="O1262" t="str">
            <v>Ipswich-Fore Hamlet</v>
          </cell>
          <cell r="P1262">
            <v>0</v>
          </cell>
          <cell r="Q1262">
            <v>0</v>
          </cell>
          <cell r="R1262">
            <v>0</v>
          </cell>
          <cell r="S1262" t="str">
            <v>Mrs Miranda McLean</v>
          </cell>
          <cell r="T1262">
            <v>0.81</v>
          </cell>
          <cell r="U1262">
            <v>0</v>
          </cell>
          <cell r="V1262">
            <v>0.81</v>
          </cell>
          <cell r="W1262">
            <v>0</v>
          </cell>
          <cell r="X1262">
            <v>0</v>
          </cell>
          <cell r="Y1262">
            <v>0</v>
          </cell>
          <cell r="Z1262">
            <v>0</v>
          </cell>
          <cell r="AA1262">
            <v>0</v>
          </cell>
          <cell r="AB1262">
            <v>0</v>
          </cell>
          <cell r="AC1262">
            <v>0</v>
          </cell>
          <cell r="AD1262">
            <v>0</v>
          </cell>
          <cell r="AE1262" t="str">
            <v>Mitchell J</v>
          </cell>
          <cell r="AF1262">
            <v>0</v>
          </cell>
          <cell r="AG1262">
            <v>0</v>
          </cell>
        </row>
        <row r="1263">
          <cell r="A1263">
            <v>970738</v>
          </cell>
          <cell r="B1263" t="str">
            <v>Morrison</v>
          </cell>
          <cell r="C1263" t="str">
            <v>Sarah</v>
          </cell>
          <cell r="D1263" t="str">
            <v>Customer Services</v>
          </cell>
          <cell r="E1263" t="str">
            <v>Customer Service</v>
          </cell>
          <cell r="F1263" t="str">
            <v>Contact Centre</v>
          </cell>
          <cell r="G1263">
            <v>64009700</v>
          </cell>
          <cell r="H1263" t="str">
            <v>Team McLean M</v>
          </cell>
          <cell r="I1263">
            <v>50027551</v>
          </cell>
          <cell r="J1263" t="str">
            <v>Customer Adviser</v>
          </cell>
          <cell r="K1263" t="str">
            <v>Employee</v>
          </cell>
          <cell r="L1263" t="str">
            <v>Perm/Indirect</v>
          </cell>
          <cell r="M1263" t="str">
            <v>Ipswich-Fore Hamlet</v>
          </cell>
          <cell r="N1263">
            <v>4140</v>
          </cell>
          <cell r="O1263" t="str">
            <v>Ipswich-Fore Hamlet</v>
          </cell>
          <cell r="P1263">
            <v>0</v>
          </cell>
          <cell r="Q1263">
            <v>0</v>
          </cell>
          <cell r="R1263">
            <v>0</v>
          </cell>
          <cell r="S1263" t="str">
            <v>Mrs Miranda McLean</v>
          </cell>
          <cell r="T1263">
            <v>0.54</v>
          </cell>
          <cell r="U1263">
            <v>0</v>
          </cell>
          <cell r="V1263">
            <v>0.54</v>
          </cell>
          <cell r="W1263">
            <v>0</v>
          </cell>
          <cell r="X1263">
            <v>0</v>
          </cell>
          <cell r="Y1263">
            <v>0</v>
          </cell>
          <cell r="Z1263">
            <v>0</v>
          </cell>
          <cell r="AA1263">
            <v>0</v>
          </cell>
          <cell r="AB1263">
            <v>0</v>
          </cell>
          <cell r="AC1263">
            <v>0</v>
          </cell>
          <cell r="AD1263">
            <v>0</v>
          </cell>
          <cell r="AE1263" t="str">
            <v>Morrison SE</v>
          </cell>
          <cell r="AF1263">
            <v>0</v>
          </cell>
          <cell r="AG1263">
            <v>0</v>
          </cell>
        </row>
        <row r="1264">
          <cell r="A1264">
            <v>974297</v>
          </cell>
          <cell r="B1264" t="str">
            <v>Napthine</v>
          </cell>
          <cell r="C1264" t="str">
            <v>Alicia</v>
          </cell>
          <cell r="D1264" t="str">
            <v>Customer Services</v>
          </cell>
          <cell r="E1264" t="str">
            <v>Customer Service</v>
          </cell>
          <cell r="F1264" t="str">
            <v>Contact Centre</v>
          </cell>
          <cell r="G1264">
            <v>64015512</v>
          </cell>
          <cell r="H1264" t="str">
            <v>Telephone &amp; Reporting Team</v>
          </cell>
          <cell r="I1264">
            <v>50014590</v>
          </cell>
          <cell r="J1264" t="str">
            <v>Customer Adviser</v>
          </cell>
          <cell r="K1264" t="str">
            <v>Employee</v>
          </cell>
          <cell r="L1264" t="str">
            <v>Perm/Indirect</v>
          </cell>
          <cell r="M1264" t="str">
            <v>Ipswich-Fore Hamlet</v>
          </cell>
          <cell r="N1264">
            <v>4140</v>
          </cell>
          <cell r="O1264" t="str">
            <v>Ipswich-Fore Hamlet</v>
          </cell>
          <cell r="P1264">
            <v>0</v>
          </cell>
          <cell r="Q1264">
            <v>0</v>
          </cell>
          <cell r="R1264">
            <v>0</v>
          </cell>
          <cell r="S1264" t="str">
            <v>Miss Emily Wood</v>
          </cell>
          <cell r="T1264">
            <v>0</v>
          </cell>
          <cell r="U1264">
            <v>0</v>
          </cell>
          <cell r="V1264">
            <v>0</v>
          </cell>
          <cell r="W1264">
            <v>1</v>
          </cell>
          <cell r="X1264">
            <v>0</v>
          </cell>
          <cell r="Y1264">
            <v>0</v>
          </cell>
          <cell r="Z1264">
            <v>0</v>
          </cell>
          <cell r="AA1264">
            <v>0</v>
          </cell>
          <cell r="AB1264">
            <v>0</v>
          </cell>
          <cell r="AC1264">
            <v>0</v>
          </cell>
          <cell r="AD1264">
            <v>0</v>
          </cell>
          <cell r="AE1264" t="str">
            <v>Napthine AJ</v>
          </cell>
          <cell r="AF1264">
            <v>0</v>
          </cell>
          <cell r="AG1264">
            <v>0</v>
          </cell>
        </row>
        <row r="1265">
          <cell r="A1265">
            <v>971276</v>
          </cell>
          <cell r="B1265" t="str">
            <v>Newman</v>
          </cell>
          <cell r="C1265" t="str">
            <v>Kim</v>
          </cell>
          <cell r="D1265" t="str">
            <v>Customer Services</v>
          </cell>
          <cell r="E1265" t="str">
            <v>Customer Service</v>
          </cell>
          <cell r="F1265" t="str">
            <v>Contact Centre</v>
          </cell>
          <cell r="G1265">
            <v>64009700</v>
          </cell>
          <cell r="H1265" t="str">
            <v>Team McLean M</v>
          </cell>
          <cell r="I1265">
            <v>50027590</v>
          </cell>
          <cell r="J1265" t="str">
            <v>Customer Adviser</v>
          </cell>
          <cell r="K1265" t="str">
            <v>Employee</v>
          </cell>
          <cell r="L1265" t="str">
            <v>Perm/Indirect</v>
          </cell>
          <cell r="M1265" t="str">
            <v>Ipswich-Fore Hamlet</v>
          </cell>
          <cell r="N1265">
            <v>4140</v>
          </cell>
          <cell r="O1265" t="str">
            <v>Ipswich-Fore Hamlet</v>
          </cell>
          <cell r="P1265">
            <v>0</v>
          </cell>
          <cell r="Q1265">
            <v>0</v>
          </cell>
          <cell r="R1265">
            <v>0</v>
          </cell>
          <cell r="S1265" t="str">
            <v>Mrs Miranda McLean</v>
          </cell>
          <cell r="T1265">
            <v>0.43</v>
          </cell>
          <cell r="U1265">
            <v>0</v>
          </cell>
          <cell r="V1265">
            <v>0.43</v>
          </cell>
          <cell r="W1265">
            <v>0</v>
          </cell>
          <cell r="X1265">
            <v>0</v>
          </cell>
          <cell r="Y1265">
            <v>0</v>
          </cell>
          <cell r="Z1265">
            <v>0</v>
          </cell>
          <cell r="AA1265">
            <v>0</v>
          </cell>
          <cell r="AB1265">
            <v>0</v>
          </cell>
          <cell r="AC1265">
            <v>0</v>
          </cell>
          <cell r="AD1265">
            <v>0</v>
          </cell>
          <cell r="AE1265" t="str">
            <v>Newman KJ</v>
          </cell>
          <cell r="AF1265">
            <v>0</v>
          </cell>
          <cell r="AG1265">
            <v>0</v>
          </cell>
        </row>
        <row r="1266">
          <cell r="A1266">
            <v>974296</v>
          </cell>
          <cell r="B1266" t="str">
            <v>Nicholson</v>
          </cell>
          <cell r="C1266" t="str">
            <v>Gary</v>
          </cell>
          <cell r="D1266" t="str">
            <v>Customer Services</v>
          </cell>
          <cell r="E1266" t="str">
            <v>Customer Service</v>
          </cell>
          <cell r="F1266" t="str">
            <v>Contact Centre</v>
          </cell>
          <cell r="G1266">
            <v>64013161</v>
          </cell>
          <cell r="H1266" t="str">
            <v>Team East S</v>
          </cell>
          <cell r="I1266">
            <v>50017116</v>
          </cell>
          <cell r="J1266" t="str">
            <v>Customer Adviser</v>
          </cell>
          <cell r="K1266" t="str">
            <v>Employee</v>
          </cell>
          <cell r="L1266" t="str">
            <v>Perm/Indirect</v>
          </cell>
          <cell r="M1266" t="str">
            <v>Ipswich-Fore Hamlet</v>
          </cell>
          <cell r="N1266">
            <v>4140</v>
          </cell>
          <cell r="O1266" t="str">
            <v>Ipswich-Fore Hamlet</v>
          </cell>
          <cell r="P1266">
            <v>0</v>
          </cell>
          <cell r="Q1266">
            <v>0</v>
          </cell>
          <cell r="R1266">
            <v>0</v>
          </cell>
          <cell r="S1266" t="str">
            <v>Mrs Sam East</v>
          </cell>
          <cell r="T1266">
            <v>1</v>
          </cell>
          <cell r="U1266">
            <v>0</v>
          </cell>
          <cell r="V1266">
            <v>1</v>
          </cell>
          <cell r="W1266">
            <v>0</v>
          </cell>
          <cell r="X1266">
            <v>0</v>
          </cell>
          <cell r="Y1266">
            <v>0</v>
          </cell>
          <cell r="Z1266">
            <v>0</v>
          </cell>
          <cell r="AA1266">
            <v>0</v>
          </cell>
          <cell r="AB1266">
            <v>0</v>
          </cell>
          <cell r="AC1266">
            <v>0</v>
          </cell>
          <cell r="AD1266">
            <v>0</v>
          </cell>
          <cell r="AE1266" t="str">
            <v>Nicholson GJ</v>
          </cell>
          <cell r="AF1266">
            <v>0</v>
          </cell>
          <cell r="AG1266">
            <v>0</v>
          </cell>
        </row>
        <row r="1267">
          <cell r="A1267">
            <v>967022</v>
          </cell>
          <cell r="B1267" t="str">
            <v>Nyandebvu</v>
          </cell>
          <cell r="C1267" t="str">
            <v>Chishamiso</v>
          </cell>
          <cell r="D1267" t="str">
            <v>Customer Services</v>
          </cell>
          <cell r="E1267" t="str">
            <v>Customer Service</v>
          </cell>
          <cell r="F1267" t="str">
            <v>Contact Centre</v>
          </cell>
          <cell r="G1267">
            <v>64013161</v>
          </cell>
          <cell r="H1267" t="str">
            <v>Team East S</v>
          </cell>
          <cell r="I1267">
            <v>50031971</v>
          </cell>
          <cell r="J1267" t="str">
            <v>Customer Adviser</v>
          </cell>
          <cell r="K1267" t="str">
            <v>Employee</v>
          </cell>
          <cell r="L1267" t="str">
            <v>Perm/Indirect</v>
          </cell>
          <cell r="M1267" t="str">
            <v>Ipswich-Fore Hamlet</v>
          </cell>
          <cell r="N1267">
            <v>4140</v>
          </cell>
          <cell r="O1267" t="str">
            <v>Ipswich-Fore Hamlet</v>
          </cell>
          <cell r="P1267">
            <v>0</v>
          </cell>
          <cell r="Q1267">
            <v>0</v>
          </cell>
          <cell r="R1267">
            <v>0</v>
          </cell>
          <cell r="S1267" t="str">
            <v>Mrs Sam East</v>
          </cell>
          <cell r="T1267">
            <v>1</v>
          </cell>
          <cell r="U1267">
            <v>0</v>
          </cell>
          <cell r="V1267">
            <v>1</v>
          </cell>
          <cell r="W1267">
            <v>0</v>
          </cell>
          <cell r="X1267">
            <v>0</v>
          </cell>
          <cell r="Y1267">
            <v>0</v>
          </cell>
          <cell r="Z1267">
            <v>0</v>
          </cell>
          <cell r="AA1267">
            <v>0</v>
          </cell>
          <cell r="AB1267">
            <v>0</v>
          </cell>
          <cell r="AC1267">
            <v>0</v>
          </cell>
          <cell r="AD1267">
            <v>0</v>
          </cell>
          <cell r="AE1267" t="str">
            <v>Nyandebvu C</v>
          </cell>
          <cell r="AF1267">
            <v>0</v>
          </cell>
          <cell r="AG1267">
            <v>0</v>
          </cell>
        </row>
        <row r="1268">
          <cell r="A1268">
            <v>972757</v>
          </cell>
          <cell r="B1268" t="str">
            <v>Osborne</v>
          </cell>
          <cell r="C1268" t="str">
            <v>Gary</v>
          </cell>
          <cell r="D1268" t="str">
            <v>Customer Services</v>
          </cell>
          <cell r="E1268" t="str">
            <v>Customer Service</v>
          </cell>
          <cell r="F1268" t="str">
            <v>Contact Centre</v>
          </cell>
          <cell r="G1268">
            <v>64009699</v>
          </cell>
          <cell r="H1268" t="str">
            <v>Team Berry S</v>
          </cell>
          <cell r="I1268">
            <v>50014588</v>
          </cell>
          <cell r="J1268" t="str">
            <v>Customer Adviser</v>
          </cell>
          <cell r="K1268" t="str">
            <v>Employee</v>
          </cell>
          <cell r="L1268" t="str">
            <v>Perm/Indirect</v>
          </cell>
          <cell r="M1268" t="str">
            <v>Ipswich-Fore Hamlet</v>
          </cell>
          <cell r="N1268">
            <v>4140</v>
          </cell>
          <cell r="O1268" t="str">
            <v>Ipswich-Fore Hamlet</v>
          </cell>
          <cell r="P1268">
            <v>0</v>
          </cell>
          <cell r="Q1268">
            <v>0</v>
          </cell>
          <cell r="R1268">
            <v>0</v>
          </cell>
          <cell r="S1268" t="str">
            <v>Mrs Sara Berry</v>
          </cell>
          <cell r="T1268">
            <v>0.43</v>
          </cell>
          <cell r="U1268">
            <v>0</v>
          </cell>
          <cell r="V1268">
            <v>0.43</v>
          </cell>
          <cell r="W1268">
            <v>0</v>
          </cell>
          <cell r="X1268">
            <v>0</v>
          </cell>
          <cell r="Y1268">
            <v>0</v>
          </cell>
          <cell r="Z1268">
            <v>0</v>
          </cell>
          <cell r="AA1268">
            <v>0</v>
          </cell>
          <cell r="AB1268">
            <v>0</v>
          </cell>
          <cell r="AC1268">
            <v>0</v>
          </cell>
          <cell r="AD1268">
            <v>0</v>
          </cell>
          <cell r="AE1268" t="str">
            <v>Osborne G</v>
          </cell>
          <cell r="AF1268">
            <v>0</v>
          </cell>
          <cell r="AG1268">
            <v>0</v>
          </cell>
        </row>
        <row r="1269">
          <cell r="A1269">
            <v>974153</v>
          </cell>
          <cell r="B1269" t="str">
            <v>Osborne</v>
          </cell>
          <cell r="C1269" t="str">
            <v>Margaret</v>
          </cell>
          <cell r="D1269" t="str">
            <v>Customer Services</v>
          </cell>
          <cell r="E1269" t="str">
            <v>Customer Service</v>
          </cell>
          <cell r="F1269" t="str">
            <v>Customer Relations</v>
          </cell>
          <cell r="G1269">
            <v>64009761</v>
          </cell>
          <cell r="H1269" t="str">
            <v>Team  Leeks M</v>
          </cell>
          <cell r="I1269">
            <v>50059930</v>
          </cell>
          <cell r="J1269" t="str">
            <v>Customer Advisor</v>
          </cell>
          <cell r="K1269" t="str">
            <v>Employee</v>
          </cell>
          <cell r="L1269" t="str">
            <v>Perm/Indirect</v>
          </cell>
          <cell r="M1269" t="str">
            <v>Ipswich-Fore Hamlet</v>
          </cell>
          <cell r="N1269">
            <v>4201</v>
          </cell>
          <cell r="O1269" t="str">
            <v>Ipswich-Fore Hamlet</v>
          </cell>
          <cell r="P1269">
            <v>0</v>
          </cell>
          <cell r="Q1269">
            <v>0</v>
          </cell>
          <cell r="R1269">
            <v>0</v>
          </cell>
          <cell r="S1269" t="str">
            <v>Mr Matt Leeks</v>
          </cell>
          <cell r="T1269">
            <v>0.68</v>
          </cell>
          <cell r="U1269">
            <v>0</v>
          </cell>
          <cell r="V1269">
            <v>0.68</v>
          </cell>
          <cell r="W1269">
            <v>0</v>
          </cell>
          <cell r="X1269">
            <v>0</v>
          </cell>
          <cell r="Y1269">
            <v>0</v>
          </cell>
          <cell r="Z1269">
            <v>0</v>
          </cell>
          <cell r="AA1269">
            <v>0</v>
          </cell>
          <cell r="AB1269">
            <v>0</v>
          </cell>
          <cell r="AC1269">
            <v>0</v>
          </cell>
          <cell r="AD1269">
            <v>0</v>
          </cell>
          <cell r="AE1269" t="str">
            <v>Osborne M.A</v>
          </cell>
          <cell r="AF1269">
            <v>0</v>
          </cell>
          <cell r="AG1269">
            <v>0</v>
          </cell>
        </row>
        <row r="1270">
          <cell r="A1270">
            <v>512958</v>
          </cell>
          <cell r="B1270" t="str">
            <v>Outten</v>
          </cell>
          <cell r="C1270" t="str">
            <v>Caitlyn</v>
          </cell>
          <cell r="D1270" t="str">
            <v>Customer Services</v>
          </cell>
          <cell r="E1270" t="str">
            <v>Customer Service</v>
          </cell>
          <cell r="F1270" t="str">
            <v>Contact Centre</v>
          </cell>
          <cell r="G1270">
            <v>64009700</v>
          </cell>
          <cell r="H1270" t="str">
            <v>Team McLean M</v>
          </cell>
          <cell r="I1270">
            <v>50014575</v>
          </cell>
          <cell r="J1270" t="str">
            <v>Customer Adviser</v>
          </cell>
          <cell r="K1270" t="str">
            <v>External</v>
          </cell>
          <cell r="L1270" t="str">
            <v>Temp/Indirect</v>
          </cell>
          <cell r="M1270" t="str">
            <v>Ipswich-Fore Hamlet</v>
          </cell>
          <cell r="N1270">
            <v>4140</v>
          </cell>
          <cell r="O1270" t="str">
            <v>Ipswich-Fore Hamlet</v>
          </cell>
          <cell r="P1270">
            <v>0</v>
          </cell>
          <cell r="Q1270">
            <v>0</v>
          </cell>
          <cell r="R1270">
            <v>0</v>
          </cell>
          <cell r="S1270" t="str">
            <v>Mrs Miranda McLean</v>
          </cell>
          <cell r="T1270">
            <v>0</v>
          </cell>
          <cell r="U1270">
            <v>1</v>
          </cell>
          <cell r="V1270">
            <v>1</v>
          </cell>
          <cell r="W1270">
            <v>0</v>
          </cell>
          <cell r="X1270">
            <v>0</v>
          </cell>
          <cell r="Y1270">
            <v>0</v>
          </cell>
          <cell r="Z1270">
            <v>0</v>
          </cell>
          <cell r="AA1270">
            <v>0</v>
          </cell>
          <cell r="AB1270">
            <v>0</v>
          </cell>
          <cell r="AC1270">
            <v>0</v>
          </cell>
          <cell r="AD1270">
            <v>0</v>
          </cell>
          <cell r="AE1270" t="str">
            <v xml:space="preserve">Outten </v>
          </cell>
          <cell r="AF1270">
            <v>0</v>
          </cell>
          <cell r="AG1270">
            <v>0</v>
          </cell>
        </row>
        <row r="1271">
          <cell r="A1271">
            <v>967021</v>
          </cell>
          <cell r="B1271" t="str">
            <v>Owen</v>
          </cell>
          <cell r="C1271" t="str">
            <v>Simon</v>
          </cell>
          <cell r="D1271" t="str">
            <v>Customer Services</v>
          </cell>
          <cell r="E1271" t="str">
            <v>Customer Service</v>
          </cell>
          <cell r="F1271" t="str">
            <v>Contact Centre</v>
          </cell>
          <cell r="G1271">
            <v>64013161</v>
          </cell>
          <cell r="H1271" t="str">
            <v>Team East S</v>
          </cell>
          <cell r="I1271">
            <v>50044729</v>
          </cell>
          <cell r="J1271" t="str">
            <v>Customer Advisor</v>
          </cell>
          <cell r="K1271" t="str">
            <v>Employee</v>
          </cell>
          <cell r="L1271" t="str">
            <v>Perm/Indirect</v>
          </cell>
          <cell r="M1271" t="str">
            <v>Ipswich-Fore Hamlet</v>
          </cell>
          <cell r="N1271">
            <v>4140</v>
          </cell>
          <cell r="O1271" t="str">
            <v>Ipswich-Fore Hamlet</v>
          </cell>
          <cell r="P1271">
            <v>0</v>
          </cell>
          <cell r="Q1271">
            <v>0</v>
          </cell>
          <cell r="R1271">
            <v>0</v>
          </cell>
          <cell r="S1271" t="str">
            <v>Mrs Sam East</v>
          </cell>
          <cell r="T1271">
            <v>1</v>
          </cell>
          <cell r="U1271">
            <v>0</v>
          </cell>
          <cell r="V1271">
            <v>1</v>
          </cell>
          <cell r="W1271">
            <v>0</v>
          </cell>
          <cell r="X1271">
            <v>0</v>
          </cell>
          <cell r="Y1271">
            <v>0</v>
          </cell>
          <cell r="Z1271">
            <v>0</v>
          </cell>
          <cell r="AA1271">
            <v>0</v>
          </cell>
          <cell r="AB1271">
            <v>0</v>
          </cell>
          <cell r="AC1271">
            <v>0</v>
          </cell>
          <cell r="AD1271">
            <v>0</v>
          </cell>
          <cell r="AE1271" t="str">
            <v>Owen SJ</v>
          </cell>
          <cell r="AF1271">
            <v>0</v>
          </cell>
          <cell r="AG1271">
            <v>0</v>
          </cell>
        </row>
        <row r="1272">
          <cell r="A1272">
            <v>512899</v>
          </cell>
          <cell r="B1272" t="str">
            <v>Pachent</v>
          </cell>
          <cell r="C1272" t="str">
            <v>Edmund</v>
          </cell>
          <cell r="D1272" t="str">
            <v>Customer Services</v>
          </cell>
          <cell r="E1272" t="str">
            <v>Customer Service</v>
          </cell>
          <cell r="F1272" t="str">
            <v>Contact Centre</v>
          </cell>
          <cell r="G1272">
            <v>64009700</v>
          </cell>
          <cell r="H1272" t="str">
            <v>Team McLean M</v>
          </cell>
          <cell r="I1272">
            <v>50029113</v>
          </cell>
          <cell r="J1272" t="str">
            <v>Customer Adviser (maternity)</v>
          </cell>
          <cell r="K1272" t="str">
            <v>External</v>
          </cell>
          <cell r="L1272" t="str">
            <v>Temp/Indirect</v>
          </cell>
          <cell r="M1272" t="str">
            <v>Ipswich-Fore Hamlet</v>
          </cell>
          <cell r="N1272">
            <v>4140</v>
          </cell>
          <cell r="O1272" t="str">
            <v>Ipswich-Fore Hamlet</v>
          </cell>
          <cell r="P1272">
            <v>0</v>
          </cell>
          <cell r="Q1272">
            <v>0</v>
          </cell>
          <cell r="R1272">
            <v>0</v>
          </cell>
          <cell r="S1272" t="str">
            <v>Mrs Miranda McLean</v>
          </cell>
          <cell r="T1272">
            <v>0</v>
          </cell>
          <cell r="U1272">
            <v>1</v>
          </cell>
          <cell r="V1272">
            <v>1</v>
          </cell>
          <cell r="W1272">
            <v>0</v>
          </cell>
          <cell r="X1272">
            <v>0</v>
          </cell>
          <cell r="Y1272">
            <v>0</v>
          </cell>
          <cell r="Z1272">
            <v>0</v>
          </cell>
          <cell r="AA1272">
            <v>0</v>
          </cell>
          <cell r="AB1272">
            <v>0</v>
          </cell>
          <cell r="AC1272">
            <v>0</v>
          </cell>
          <cell r="AD1272">
            <v>0</v>
          </cell>
          <cell r="AE1272" t="str">
            <v xml:space="preserve">Pachent </v>
          </cell>
          <cell r="AF1272">
            <v>0</v>
          </cell>
          <cell r="AG1272">
            <v>0</v>
          </cell>
        </row>
        <row r="1273">
          <cell r="A1273">
            <v>976024</v>
          </cell>
          <cell r="B1273" t="str">
            <v>Parker</v>
          </cell>
          <cell r="C1273" t="str">
            <v>Kevin</v>
          </cell>
          <cell r="D1273" t="str">
            <v>Customer Services</v>
          </cell>
          <cell r="E1273" t="str">
            <v>Customer Service</v>
          </cell>
          <cell r="F1273" t="str">
            <v>Contact Centre</v>
          </cell>
          <cell r="G1273">
            <v>64015512</v>
          </cell>
          <cell r="H1273" t="str">
            <v>Telephone &amp; Reporting Team</v>
          </cell>
          <cell r="I1273">
            <v>50027589</v>
          </cell>
          <cell r="J1273" t="str">
            <v>Customer Adviser</v>
          </cell>
          <cell r="K1273" t="str">
            <v>Employee</v>
          </cell>
          <cell r="L1273" t="str">
            <v>Perm/Indirect</v>
          </cell>
          <cell r="M1273" t="str">
            <v>Ipswich-Fore Hamlet</v>
          </cell>
          <cell r="N1273">
            <v>4140</v>
          </cell>
          <cell r="O1273" t="str">
            <v>Ipswich-Fore Hamlet</v>
          </cell>
          <cell r="P1273">
            <v>0</v>
          </cell>
          <cell r="Q1273">
            <v>0</v>
          </cell>
          <cell r="R1273">
            <v>0</v>
          </cell>
          <cell r="S1273" t="str">
            <v>Miss Emily Wood</v>
          </cell>
          <cell r="T1273">
            <v>1</v>
          </cell>
          <cell r="U1273">
            <v>0</v>
          </cell>
          <cell r="V1273">
            <v>1</v>
          </cell>
          <cell r="W1273">
            <v>0</v>
          </cell>
          <cell r="X1273">
            <v>0</v>
          </cell>
          <cell r="Y1273">
            <v>0</v>
          </cell>
          <cell r="Z1273">
            <v>0</v>
          </cell>
          <cell r="AA1273">
            <v>0</v>
          </cell>
          <cell r="AB1273">
            <v>0</v>
          </cell>
          <cell r="AC1273">
            <v>0</v>
          </cell>
          <cell r="AD1273">
            <v>0</v>
          </cell>
          <cell r="AE1273" t="str">
            <v>Parker KC</v>
          </cell>
          <cell r="AF1273">
            <v>0</v>
          </cell>
          <cell r="AG1273">
            <v>0</v>
          </cell>
        </row>
        <row r="1274">
          <cell r="A1274">
            <v>976534</v>
          </cell>
          <cell r="B1274" t="str">
            <v>Parsley</v>
          </cell>
          <cell r="C1274" t="str">
            <v>Melissa</v>
          </cell>
          <cell r="D1274" t="str">
            <v>Customer Services</v>
          </cell>
          <cell r="E1274" t="str">
            <v>Customer Service</v>
          </cell>
          <cell r="F1274" t="str">
            <v>Contact Centre</v>
          </cell>
          <cell r="G1274">
            <v>64009692</v>
          </cell>
          <cell r="H1274" t="str">
            <v>Team East B</v>
          </cell>
          <cell r="I1274">
            <v>50029298</v>
          </cell>
          <cell r="J1274" t="str">
            <v>Customer Adviser</v>
          </cell>
          <cell r="K1274" t="str">
            <v>Employee</v>
          </cell>
          <cell r="L1274" t="str">
            <v>Perm/Indirect</v>
          </cell>
          <cell r="M1274" t="str">
            <v>Ipswich-Fore Hamlet</v>
          </cell>
          <cell r="N1274">
            <v>4140</v>
          </cell>
          <cell r="O1274" t="str">
            <v>Ipswich-Fore Hamlet</v>
          </cell>
          <cell r="P1274">
            <v>0</v>
          </cell>
          <cell r="Q1274">
            <v>0</v>
          </cell>
          <cell r="R1274">
            <v>0</v>
          </cell>
          <cell r="S1274" t="str">
            <v>Mrs Barbara East</v>
          </cell>
          <cell r="T1274">
            <v>1</v>
          </cell>
          <cell r="U1274">
            <v>0</v>
          </cell>
          <cell r="V1274">
            <v>1</v>
          </cell>
          <cell r="W1274">
            <v>0</v>
          </cell>
          <cell r="X1274">
            <v>0</v>
          </cell>
          <cell r="Y1274">
            <v>0</v>
          </cell>
          <cell r="Z1274">
            <v>0</v>
          </cell>
          <cell r="AA1274">
            <v>0</v>
          </cell>
          <cell r="AB1274">
            <v>0</v>
          </cell>
          <cell r="AC1274">
            <v>0</v>
          </cell>
          <cell r="AD1274">
            <v>0</v>
          </cell>
          <cell r="AE1274" t="str">
            <v>Parsley ML</v>
          </cell>
          <cell r="AF1274">
            <v>0</v>
          </cell>
          <cell r="AG1274">
            <v>0</v>
          </cell>
        </row>
        <row r="1275">
          <cell r="A1275">
            <v>424868</v>
          </cell>
          <cell r="B1275" t="str">
            <v>Patmore</v>
          </cell>
          <cell r="C1275" t="str">
            <v>Clive</v>
          </cell>
          <cell r="D1275" t="str">
            <v>Customer Services</v>
          </cell>
          <cell r="E1275" t="str">
            <v>Customer Service</v>
          </cell>
          <cell r="F1275" t="str">
            <v>Contact Centre</v>
          </cell>
          <cell r="G1275">
            <v>64008861</v>
          </cell>
          <cell r="H1275" t="str">
            <v>Contact Centre</v>
          </cell>
          <cell r="I1275">
            <v>50063942</v>
          </cell>
          <cell r="J1275" t="str">
            <v>Customer Service Shift Leader</v>
          </cell>
          <cell r="K1275" t="str">
            <v>Employee</v>
          </cell>
          <cell r="L1275" t="str">
            <v>Perm/Indirect</v>
          </cell>
          <cell r="M1275" t="str">
            <v>Ipswich-Fore Hamlet</v>
          </cell>
          <cell r="N1275">
            <v>4140</v>
          </cell>
          <cell r="O1275" t="str">
            <v>Ipswich-Fore Hamlet</v>
          </cell>
          <cell r="P1275">
            <v>0</v>
          </cell>
          <cell r="Q1275">
            <v>0</v>
          </cell>
          <cell r="R1275">
            <v>0</v>
          </cell>
          <cell r="S1275" t="str">
            <v>Mr Andy Jenner</v>
          </cell>
          <cell r="T1275">
            <v>1</v>
          </cell>
          <cell r="U1275">
            <v>0</v>
          </cell>
          <cell r="V1275">
            <v>1</v>
          </cell>
          <cell r="W1275">
            <v>0</v>
          </cell>
          <cell r="X1275">
            <v>0</v>
          </cell>
          <cell r="Y1275">
            <v>0</v>
          </cell>
          <cell r="Z1275">
            <v>0</v>
          </cell>
          <cell r="AA1275">
            <v>0</v>
          </cell>
          <cell r="AB1275">
            <v>0</v>
          </cell>
          <cell r="AC1275">
            <v>0</v>
          </cell>
          <cell r="AD1275">
            <v>0</v>
          </cell>
          <cell r="AE1275" t="str">
            <v>Patmore C</v>
          </cell>
          <cell r="AF1275">
            <v>0</v>
          </cell>
          <cell r="AG1275">
            <v>0</v>
          </cell>
        </row>
        <row r="1276">
          <cell r="A1276">
            <v>972100</v>
          </cell>
          <cell r="B1276" t="str">
            <v>Pawlowski</v>
          </cell>
          <cell r="C1276" t="str">
            <v>Robert</v>
          </cell>
          <cell r="D1276" t="str">
            <v>Customer Services</v>
          </cell>
          <cell r="E1276" t="str">
            <v>Customer Service</v>
          </cell>
          <cell r="F1276" t="str">
            <v>Contact Centre</v>
          </cell>
          <cell r="G1276">
            <v>64015512</v>
          </cell>
          <cell r="H1276" t="str">
            <v>Telephone &amp; Reporting Team</v>
          </cell>
          <cell r="I1276">
            <v>50027078</v>
          </cell>
          <cell r="J1276" t="str">
            <v>Customer Adviser</v>
          </cell>
          <cell r="K1276" t="str">
            <v>Employee</v>
          </cell>
          <cell r="L1276" t="str">
            <v>Perm/Indirect</v>
          </cell>
          <cell r="M1276" t="str">
            <v>Ipswich-Fore Hamlet</v>
          </cell>
          <cell r="N1276">
            <v>4140</v>
          </cell>
          <cell r="O1276" t="str">
            <v>Ipswich-Fore Hamlet</v>
          </cell>
          <cell r="P1276">
            <v>0</v>
          </cell>
          <cell r="Q1276">
            <v>0</v>
          </cell>
          <cell r="R1276">
            <v>0</v>
          </cell>
          <cell r="S1276" t="str">
            <v>Miss Emily Wood</v>
          </cell>
          <cell r="T1276">
            <v>1</v>
          </cell>
          <cell r="U1276">
            <v>0</v>
          </cell>
          <cell r="V1276">
            <v>1</v>
          </cell>
          <cell r="W1276">
            <v>0</v>
          </cell>
          <cell r="X1276">
            <v>0</v>
          </cell>
          <cell r="Y1276">
            <v>0</v>
          </cell>
          <cell r="Z1276">
            <v>0</v>
          </cell>
          <cell r="AA1276">
            <v>0</v>
          </cell>
          <cell r="AB1276">
            <v>0</v>
          </cell>
          <cell r="AC1276">
            <v>0</v>
          </cell>
          <cell r="AD1276">
            <v>0</v>
          </cell>
          <cell r="AE1276" t="str">
            <v>Pawlowski R</v>
          </cell>
          <cell r="AF1276">
            <v>0</v>
          </cell>
          <cell r="AG1276">
            <v>0</v>
          </cell>
        </row>
        <row r="1277">
          <cell r="A1277">
            <v>973067</v>
          </cell>
          <cell r="B1277" t="str">
            <v>Peters</v>
          </cell>
          <cell r="C1277" t="str">
            <v>Catherine</v>
          </cell>
          <cell r="D1277" t="str">
            <v>Customer Services</v>
          </cell>
          <cell r="E1277" t="str">
            <v>Customer Service</v>
          </cell>
          <cell r="F1277" t="str">
            <v>Contact Centre</v>
          </cell>
          <cell r="G1277">
            <v>64009699</v>
          </cell>
          <cell r="H1277" t="str">
            <v>Team Berry S</v>
          </cell>
          <cell r="I1277">
            <v>50028462</v>
          </cell>
          <cell r="J1277" t="str">
            <v>Customer Adviser</v>
          </cell>
          <cell r="K1277" t="str">
            <v>Employee</v>
          </cell>
          <cell r="L1277" t="str">
            <v>Perm/Indirect</v>
          </cell>
          <cell r="M1277" t="str">
            <v>Ipswich-Fore Hamlet</v>
          </cell>
          <cell r="N1277">
            <v>4140</v>
          </cell>
          <cell r="O1277" t="str">
            <v>Ipswich-Fore Hamlet</v>
          </cell>
          <cell r="P1277">
            <v>0</v>
          </cell>
          <cell r="Q1277">
            <v>0</v>
          </cell>
          <cell r="R1277">
            <v>0</v>
          </cell>
          <cell r="S1277" t="str">
            <v>Mrs Sara Berry</v>
          </cell>
          <cell r="T1277">
            <v>0.41</v>
          </cell>
          <cell r="U1277">
            <v>0</v>
          </cell>
          <cell r="V1277">
            <v>0.41</v>
          </cell>
          <cell r="W1277">
            <v>0</v>
          </cell>
          <cell r="X1277">
            <v>0</v>
          </cell>
          <cell r="Y1277">
            <v>0</v>
          </cell>
          <cell r="Z1277">
            <v>0</v>
          </cell>
          <cell r="AA1277">
            <v>0</v>
          </cell>
          <cell r="AB1277">
            <v>0</v>
          </cell>
          <cell r="AC1277">
            <v>0</v>
          </cell>
          <cell r="AD1277">
            <v>0</v>
          </cell>
          <cell r="AE1277" t="str">
            <v>Peters C L</v>
          </cell>
          <cell r="AF1277">
            <v>0</v>
          </cell>
          <cell r="AG1277">
            <v>0</v>
          </cell>
        </row>
        <row r="1278">
          <cell r="A1278">
            <v>974293</v>
          </cell>
          <cell r="B1278" t="str">
            <v>Pettican</v>
          </cell>
          <cell r="C1278" t="str">
            <v>Matthew</v>
          </cell>
          <cell r="D1278" t="str">
            <v>Customer Services</v>
          </cell>
          <cell r="E1278" t="str">
            <v>Customer Service</v>
          </cell>
          <cell r="F1278" t="str">
            <v>Contact Centre</v>
          </cell>
          <cell r="G1278">
            <v>64015512</v>
          </cell>
          <cell r="H1278" t="str">
            <v>Telephone &amp; Reporting Team</v>
          </cell>
          <cell r="I1278">
            <v>50014685</v>
          </cell>
          <cell r="J1278" t="str">
            <v>Customer Adviser</v>
          </cell>
          <cell r="K1278" t="str">
            <v>Employee</v>
          </cell>
          <cell r="L1278" t="str">
            <v>Perm/Indirect</v>
          </cell>
          <cell r="M1278" t="str">
            <v>Ipswich-Fore Hamlet</v>
          </cell>
          <cell r="N1278">
            <v>4140</v>
          </cell>
          <cell r="O1278" t="str">
            <v>Ipswich-Fore Hamlet</v>
          </cell>
          <cell r="P1278">
            <v>0</v>
          </cell>
          <cell r="Q1278">
            <v>0</v>
          </cell>
          <cell r="R1278">
            <v>0</v>
          </cell>
          <cell r="S1278" t="str">
            <v>Miss Emily Wood</v>
          </cell>
          <cell r="T1278">
            <v>1</v>
          </cell>
          <cell r="U1278">
            <v>0</v>
          </cell>
          <cell r="V1278">
            <v>1</v>
          </cell>
          <cell r="W1278">
            <v>0</v>
          </cell>
          <cell r="X1278">
            <v>0</v>
          </cell>
          <cell r="Y1278">
            <v>0</v>
          </cell>
          <cell r="Z1278">
            <v>0</v>
          </cell>
          <cell r="AA1278">
            <v>0</v>
          </cell>
          <cell r="AB1278">
            <v>0</v>
          </cell>
          <cell r="AC1278">
            <v>0</v>
          </cell>
          <cell r="AD1278">
            <v>0</v>
          </cell>
          <cell r="AE1278" t="str">
            <v>Pettican MP</v>
          </cell>
          <cell r="AF1278">
            <v>0</v>
          </cell>
          <cell r="AG1278">
            <v>0</v>
          </cell>
        </row>
        <row r="1279">
          <cell r="A1279">
            <v>973397</v>
          </cell>
          <cell r="B1279" t="str">
            <v>Potter</v>
          </cell>
          <cell r="C1279" t="str">
            <v>Gemma</v>
          </cell>
          <cell r="D1279" t="str">
            <v>Customer Services</v>
          </cell>
          <cell r="E1279" t="str">
            <v>Customer Service</v>
          </cell>
          <cell r="F1279" t="str">
            <v>Transformation &amp; Development</v>
          </cell>
          <cell r="G1279">
            <v>64005132</v>
          </cell>
          <cell r="H1279" t="str">
            <v>Transformation &amp; Development</v>
          </cell>
          <cell r="I1279">
            <v>50021239</v>
          </cell>
          <cell r="J1279" t="str">
            <v>Quality Coach</v>
          </cell>
          <cell r="K1279" t="str">
            <v>Employee</v>
          </cell>
          <cell r="L1279" t="str">
            <v>Perm/Indirect</v>
          </cell>
          <cell r="M1279" t="str">
            <v>Ipswich-Fore Hamlet</v>
          </cell>
          <cell r="N1279">
            <v>4200</v>
          </cell>
          <cell r="O1279" t="str">
            <v>Crawley-Energy Hse</v>
          </cell>
          <cell r="P1279">
            <v>0</v>
          </cell>
          <cell r="Q1279">
            <v>0</v>
          </cell>
          <cell r="R1279">
            <v>0</v>
          </cell>
          <cell r="S1279" t="str">
            <v>Mrs Kerry Potter</v>
          </cell>
          <cell r="T1279">
            <v>0</v>
          </cell>
          <cell r="U1279">
            <v>0</v>
          </cell>
          <cell r="V1279">
            <v>0</v>
          </cell>
          <cell r="W1279">
            <v>0.65</v>
          </cell>
          <cell r="X1279">
            <v>0</v>
          </cell>
          <cell r="Y1279">
            <v>0</v>
          </cell>
          <cell r="Z1279">
            <v>0</v>
          </cell>
          <cell r="AA1279">
            <v>0</v>
          </cell>
          <cell r="AB1279">
            <v>0</v>
          </cell>
          <cell r="AC1279">
            <v>0</v>
          </cell>
          <cell r="AD1279">
            <v>0</v>
          </cell>
          <cell r="AE1279" t="str">
            <v>Potter G L</v>
          </cell>
          <cell r="AF1279">
            <v>0</v>
          </cell>
          <cell r="AG1279">
            <v>0</v>
          </cell>
        </row>
        <row r="1280">
          <cell r="A1280">
            <v>900007</v>
          </cell>
          <cell r="B1280" t="str">
            <v>Potter</v>
          </cell>
          <cell r="C1280" t="str">
            <v>Kerry</v>
          </cell>
          <cell r="D1280" t="str">
            <v>Customer Services</v>
          </cell>
          <cell r="E1280" t="str">
            <v>Customer Service</v>
          </cell>
          <cell r="F1280" t="str">
            <v>Transformation &amp; Development</v>
          </cell>
          <cell r="G1280">
            <v>64005132</v>
          </cell>
          <cell r="H1280" t="str">
            <v>Transformation &amp; Development</v>
          </cell>
          <cell r="I1280">
            <v>50017053</v>
          </cell>
          <cell r="J1280" t="str">
            <v>Customer Service Training&amp;evelopment Mgr</v>
          </cell>
          <cell r="K1280" t="str">
            <v>Employee</v>
          </cell>
          <cell r="L1280" t="str">
            <v>Perm/Indirect</v>
          </cell>
          <cell r="M1280" t="str">
            <v>Ipswich-Fore Hamlet</v>
          </cell>
          <cell r="N1280">
            <v>4250</v>
          </cell>
          <cell r="O1280" t="str">
            <v>Home - Cent</v>
          </cell>
          <cell r="P1280">
            <v>0</v>
          </cell>
          <cell r="Q1280">
            <v>0</v>
          </cell>
          <cell r="R1280">
            <v>0</v>
          </cell>
          <cell r="S1280" t="str">
            <v>Ms Lorraine Day</v>
          </cell>
          <cell r="T1280">
            <v>1</v>
          </cell>
          <cell r="U1280">
            <v>0</v>
          </cell>
          <cell r="V1280">
            <v>1</v>
          </cell>
          <cell r="W1280">
            <v>0</v>
          </cell>
          <cell r="X1280">
            <v>0</v>
          </cell>
          <cell r="Y1280">
            <v>0</v>
          </cell>
          <cell r="Z1280">
            <v>0</v>
          </cell>
          <cell r="AA1280">
            <v>0</v>
          </cell>
          <cell r="AB1280">
            <v>0</v>
          </cell>
          <cell r="AC1280">
            <v>0</v>
          </cell>
          <cell r="AD1280">
            <v>0</v>
          </cell>
          <cell r="AE1280" t="str">
            <v>Potter K A</v>
          </cell>
          <cell r="AF1280" t="str">
            <v>Chief</v>
          </cell>
          <cell r="AG1280">
            <v>0</v>
          </cell>
        </row>
        <row r="1281">
          <cell r="A1281">
            <v>971675</v>
          </cell>
          <cell r="B1281" t="str">
            <v>Ratcliffe</v>
          </cell>
          <cell r="C1281" t="str">
            <v>Mark</v>
          </cell>
          <cell r="D1281" t="str">
            <v>Customer Services</v>
          </cell>
          <cell r="E1281" t="str">
            <v>Customer Service</v>
          </cell>
          <cell r="F1281" t="str">
            <v>Contact Centre</v>
          </cell>
          <cell r="G1281">
            <v>64009691</v>
          </cell>
          <cell r="H1281" t="str">
            <v>Team Lawrence L</v>
          </cell>
          <cell r="I1281">
            <v>50014698</v>
          </cell>
          <cell r="J1281" t="str">
            <v>Customer Adviser</v>
          </cell>
          <cell r="K1281" t="str">
            <v>Employee</v>
          </cell>
          <cell r="L1281" t="str">
            <v>Perm/Indirect</v>
          </cell>
          <cell r="M1281" t="str">
            <v>Ipswich-Fore Hamlet</v>
          </cell>
          <cell r="N1281">
            <v>4140</v>
          </cell>
          <cell r="O1281" t="str">
            <v>Ipswich-Fore Hamlet</v>
          </cell>
          <cell r="P1281">
            <v>0</v>
          </cell>
          <cell r="Q1281">
            <v>0</v>
          </cell>
          <cell r="R1281">
            <v>0</v>
          </cell>
          <cell r="S1281" t="str">
            <v>Mrs Lynn Lawrence</v>
          </cell>
          <cell r="T1281">
            <v>1</v>
          </cell>
          <cell r="U1281">
            <v>0</v>
          </cell>
          <cell r="V1281">
            <v>1</v>
          </cell>
          <cell r="W1281">
            <v>0</v>
          </cell>
          <cell r="X1281">
            <v>0</v>
          </cell>
          <cell r="Y1281">
            <v>0</v>
          </cell>
          <cell r="Z1281">
            <v>0</v>
          </cell>
          <cell r="AA1281">
            <v>0</v>
          </cell>
          <cell r="AB1281">
            <v>0</v>
          </cell>
          <cell r="AC1281">
            <v>0</v>
          </cell>
          <cell r="AD1281">
            <v>0</v>
          </cell>
          <cell r="AE1281" t="str">
            <v>Ratcliffe M A</v>
          </cell>
          <cell r="AF1281">
            <v>0</v>
          </cell>
          <cell r="AG1281">
            <v>0</v>
          </cell>
        </row>
        <row r="1282">
          <cell r="A1282">
            <v>900236</v>
          </cell>
          <cell r="B1282" t="str">
            <v>Rayson</v>
          </cell>
          <cell r="C1282" t="str">
            <v>Jacqueline</v>
          </cell>
          <cell r="D1282" t="str">
            <v>Customer Services</v>
          </cell>
          <cell r="E1282" t="str">
            <v>Customer Service</v>
          </cell>
          <cell r="F1282" t="str">
            <v>Contact Centre</v>
          </cell>
          <cell r="G1282">
            <v>64013161</v>
          </cell>
          <cell r="H1282" t="str">
            <v>Team East S</v>
          </cell>
          <cell r="I1282">
            <v>50014586</v>
          </cell>
          <cell r="J1282" t="str">
            <v>Customer Adviser</v>
          </cell>
          <cell r="K1282" t="str">
            <v>Employee</v>
          </cell>
          <cell r="L1282" t="str">
            <v>Perm/Indirect</v>
          </cell>
          <cell r="M1282" t="str">
            <v>Ipswich-Fore Hamlet</v>
          </cell>
          <cell r="N1282">
            <v>4140</v>
          </cell>
          <cell r="O1282" t="str">
            <v>Ipswich-Fore Hamlet</v>
          </cell>
          <cell r="P1282">
            <v>0</v>
          </cell>
          <cell r="Q1282">
            <v>0</v>
          </cell>
          <cell r="R1282">
            <v>0</v>
          </cell>
          <cell r="S1282" t="str">
            <v>Mrs Sam East</v>
          </cell>
          <cell r="T1282">
            <v>0</v>
          </cell>
          <cell r="U1282">
            <v>0</v>
          </cell>
          <cell r="V1282">
            <v>0</v>
          </cell>
          <cell r="W1282">
            <v>0.31</v>
          </cell>
          <cell r="X1282">
            <v>0</v>
          </cell>
          <cell r="Y1282">
            <v>0</v>
          </cell>
          <cell r="Z1282">
            <v>0</v>
          </cell>
          <cell r="AA1282">
            <v>0</v>
          </cell>
          <cell r="AB1282">
            <v>0</v>
          </cell>
          <cell r="AC1282">
            <v>0</v>
          </cell>
          <cell r="AD1282">
            <v>0</v>
          </cell>
          <cell r="AE1282" t="str">
            <v>Rayson J</v>
          </cell>
          <cell r="AF1282">
            <v>0</v>
          </cell>
          <cell r="AG1282">
            <v>0</v>
          </cell>
        </row>
        <row r="1283">
          <cell r="A1283">
            <v>900423</v>
          </cell>
          <cell r="B1283" t="str">
            <v>Renfro</v>
          </cell>
          <cell r="C1283" t="str">
            <v>Gemma</v>
          </cell>
          <cell r="D1283" t="str">
            <v>Customer Services</v>
          </cell>
          <cell r="E1283" t="str">
            <v>Customer Service</v>
          </cell>
          <cell r="F1283" t="str">
            <v>Contact Centre</v>
          </cell>
          <cell r="G1283">
            <v>64009699</v>
          </cell>
          <cell r="H1283" t="str">
            <v>Team Berry S</v>
          </cell>
          <cell r="I1283">
            <v>50017113</v>
          </cell>
          <cell r="J1283" t="str">
            <v>Customer Adviser</v>
          </cell>
          <cell r="K1283" t="str">
            <v>Employee</v>
          </cell>
          <cell r="L1283" t="str">
            <v>Perm/Indirect</v>
          </cell>
          <cell r="M1283" t="str">
            <v>Ipswich-Fore Hamlet</v>
          </cell>
          <cell r="N1283">
            <v>4140</v>
          </cell>
          <cell r="O1283" t="str">
            <v>Ipswich-Fore Hamlet</v>
          </cell>
          <cell r="P1283">
            <v>0</v>
          </cell>
          <cell r="Q1283">
            <v>0</v>
          </cell>
          <cell r="R1283">
            <v>0</v>
          </cell>
          <cell r="S1283" t="str">
            <v>Mrs Sara Berry</v>
          </cell>
          <cell r="T1283">
            <v>0.45</v>
          </cell>
          <cell r="U1283">
            <v>0</v>
          </cell>
          <cell r="V1283">
            <v>0.45</v>
          </cell>
          <cell r="W1283">
            <v>0</v>
          </cell>
          <cell r="X1283">
            <v>0</v>
          </cell>
          <cell r="Y1283">
            <v>0</v>
          </cell>
          <cell r="Z1283">
            <v>0</v>
          </cell>
          <cell r="AA1283">
            <v>0</v>
          </cell>
          <cell r="AB1283">
            <v>0</v>
          </cell>
          <cell r="AC1283">
            <v>0</v>
          </cell>
          <cell r="AD1283">
            <v>0</v>
          </cell>
          <cell r="AE1283" t="str">
            <v>Renfro G E</v>
          </cell>
          <cell r="AF1283">
            <v>0</v>
          </cell>
          <cell r="AG1283">
            <v>0</v>
          </cell>
        </row>
        <row r="1284">
          <cell r="A1284">
            <v>977047</v>
          </cell>
          <cell r="B1284" t="str">
            <v>Robaldo-Sibona</v>
          </cell>
          <cell r="C1284" t="str">
            <v>Jaime</v>
          </cell>
          <cell r="D1284" t="str">
            <v>Customer Services</v>
          </cell>
          <cell r="E1284" t="str">
            <v>Customer Service</v>
          </cell>
          <cell r="F1284" t="str">
            <v>Contact Centre</v>
          </cell>
          <cell r="G1284">
            <v>64015512</v>
          </cell>
          <cell r="H1284" t="str">
            <v>Telephone &amp; Reporting Team</v>
          </cell>
          <cell r="I1284">
            <v>50053234</v>
          </cell>
          <cell r="J1284" t="str">
            <v>Customer Advisor</v>
          </cell>
          <cell r="K1284" t="str">
            <v>Employee</v>
          </cell>
          <cell r="L1284" t="str">
            <v>Perm/Indirect</v>
          </cell>
          <cell r="M1284" t="str">
            <v>Ipswich-Fore Hamlet</v>
          </cell>
          <cell r="N1284">
            <v>4140</v>
          </cell>
          <cell r="O1284" t="str">
            <v>Ipswich-Fore Hamlet</v>
          </cell>
          <cell r="P1284">
            <v>0</v>
          </cell>
          <cell r="Q1284">
            <v>0</v>
          </cell>
          <cell r="R1284">
            <v>0</v>
          </cell>
          <cell r="S1284" t="str">
            <v>Miss Emily Wood</v>
          </cell>
          <cell r="T1284">
            <v>1</v>
          </cell>
          <cell r="U1284">
            <v>0</v>
          </cell>
          <cell r="V1284">
            <v>1</v>
          </cell>
          <cell r="W1284">
            <v>0</v>
          </cell>
          <cell r="X1284">
            <v>0</v>
          </cell>
          <cell r="Y1284">
            <v>0</v>
          </cell>
          <cell r="Z1284">
            <v>0</v>
          </cell>
          <cell r="AA1284">
            <v>0</v>
          </cell>
          <cell r="AB1284">
            <v>0</v>
          </cell>
          <cell r="AC1284">
            <v>0</v>
          </cell>
          <cell r="AD1284">
            <v>0</v>
          </cell>
          <cell r="AE1284" t="str">
            <v>Robaldo-Sibona J</v>
          </cell>
          <cell r="AF1284">
            <v>0</v>
          </cell>
          <cell r="AG1284">
            <v>0</v>
          </cell>
        </row>
        <row r="1285">
          <cell r="A1285">
            <v>971674</v>
          </cell>
          <cell r="B1285" t="str">
            <v>Robinson</v>
          </cell>
          <cell r="C1285" t="str">
            <v>Donna</v>
          </cell>
          <cell r="D1285" t="str">
            <v>Customer Services</v>
          </cell>
          <cell r="E1285" t="str">
            <v>Customer Service</v>
          </cell>
          <cell r="F1285" t="str">
            <v>Contact Centre</v>
          </cell>
          <cell r="G1285">
            <v>64009691</v>
          </cell>
          <cell r="H1285" t="str">
            <v>Team Lawrence L</v>
          </cell>
          <cell r="I1285">
            <v>50016869</v>
          </cell>
          <cell r="J1285" t="str">
            <v>Customer Adviser (maternity cover)</v>
          </cell>
          <cell r="K1285" t="str">
            <v>Employee</v>
          </cell>
          <cell r="L1285" t="str">
            <v>Perm/Indirect</v>
          </cell>
          <cell r="M1285" t="str">
            <v>Ipswich-Fore Hamlet</v>
          </cell>
          <cell r="N1285">
            <v>4140</v>
          </cell>
          <cell r="O1285" t="str">
            <v>Ipswich-Fore Hamlet</v>
          </cell>
          <cell r="P1285">
            <v>0</v>
          </cell>
          <cell r="Q1285">
            <v>0</v>
          </cell>
          <cell r="R1285">
            <v>0</v>
          </cell>
          <cell r="S1285" t="str">
            <v>Mrs Lynn Lawrence</v>
          </cell>
          <cell r="T1285">
            <v>0.5</v>
          </cell>
          <cell r="U1285">
            <v>0</v>
          </cell>
          <cell r="V1285">
            <v>0.5</v>
          </cell>
          <cell r="W1285">
            <v>0</v>
          </cell>
          <cell r="X1285">
            <v>0</v>
          </cell>
          <cell r="Y1285">
            <v>0</v>
          </cell>
          <cell r="Z1285">
            <v>0</v>
          </cell>
          <cell r="AA1285">
            <v>0</v>
          </cell>
          <cell r="AB1285">
            <v>0</v>
          </cell>
          <cell r="AC1285">
            <v>0</v>
          </cell>
          <cell r="AD1285">
            <v>0</v>
          </cell>
          <cell r="AE1285" t="str">
            <v>Robinson D L</v>
          </cell>
          <cell r="AF1285">
            <v>0</v>
          </cell>
          <cell r="AG1285">
            <v>0</v>
          </cell>
        </row>
        <row r="1286">
          <cell r="A1286">
            <v>680924</v>
          </cell>
          <cell r="B1286" t="str">
            <v>Rose</v>
          </cell>
          <cell r="C1286" t="str">
            <v>Andrea</v>
          </cell>
          <cell r="D1286" t="str">
            <v>Customer Services</v>
          </cell>
          <cell r="E1286" t="str">
            <v>Customer Service</v>
          </cell>
          <cell r="F1286" t="str">
            <v>Customer Relations</v>
          </cell>
          <cell r="G1286">
            <v>64005142</v>
          </cell>
          <cell r="H1286" t="str">
            <v>Customer Relations</v>
          </cell>
          <cell r="I1286">
            <v>50016628</v>
          </cell>
          <cell r="J1286" t="str">
            <v>Customer Relations Manager</v>
          </cell>
          <cell r="K1286" t="str">
            <v>Employee</v>
          </cell>
          <cell r="L1286" t="str">
            <v>Perm/Indirect</v>
          </cell>
          <cell r="M1286" t="str">
            <v>Ipswich-Fore Hamlet</v>
          </cell>
          <cell r="N1286">
            <v>4250</v>
          </cell>
          <cell r="O1286" t="str">
            <v>Home - Cent</v>
          </cell>
          <cell r="P1286">
            <v>0</v>
          </cell>
          <cell r="Q1286">
            <v>0</v>
          </cell>
          <cell r="R1286">
            <v>0</v>
          </cell>
          <cell r="S1286" t="str">
            <v>Ms Lorraine Day</v>
          </cell>
          <cell r="T1286">
            <v>1</v>
          </cell>
          <cell r="U1286">
            <v>0</v>
          </cell>
          <cell r="V1286">
            <v>1</v>
          </cell>
          <cell r="W1286">
            <v>0</v>
          </cell>
          <cell r="X1286">
            <v>0</v>
          </cell>
          <cell r="Y1286">
            <v>0</v>
          </cell>
          <cell r="Z1286">
            <v>0</v>
          </cell>
          <cell r="AA1286">
            <v>0</v>
          </cell>
          <cell r="AB1286">
            <v>0</v>
          </cell>
          <cell r="AC1286">
            <v>0</v>
          </cell>
          <cell r="AD1286">
            <v>0</v>
          </cell>
          <cell r="AE1286" t="str">
            <v>Rose AJ</v>
          </cell>
          <cell r="AF1286" t="str">
            <v>Chief</v>
          </cell>
          <cell r="AG1286">
            <v>0</v>
          </cell>
        </row>
        <row r="1287">
          <cell r="A1287">
            <v>970764</v>
          </cell>
          <cell r="B1287" t="str">
            <v>Rose</v>
          </cell>
          <cell r="C1287" t="str">
            <v>Hannah</v>
          </cell>
          <cell r="D1287" t="str">
            <v>Customer Services</v>
          </cell>
          <cell r="E1287" t="str">
            <v>Customer Service</v>
          </cell>
          <cell r="F1287" t="str">
            <v>Contact Centre</v>
          </cell>
          <cell r="G1287">
            <v>64009691</v>
          </cell>
          <cell r="H1287" t="str">
            <v>Team Lawrence L</v>
          </cell>
          <cell r="I1287">
            <v>50036250</v>
          </cell>
          <cell r="J1287" t="str">
            <v>Customer Adviser</v>
          </cell>
          <cell r="K1287" t="str">
            <v>Employee</v>
          </cell>
          <cell r="L1287" t="str">
            <v>Perm/Indirect</v>
          </cell>
          <cell r="M1287" t="str">
            <v>Ipswich-Fore Hamlet</v>
          </cell>
          <cell r="N1287">
            <v>4140</v>
          </cell>
          <cell r="O1287" t="str">
            <v>Ipswich-Fore Hamlet</v>
          </cell>
          <cell r="P1287">
            <v>0</v>
          </cell>
          <cell r="Q1287">
            <v>0</v>
          </cell>
          <cell r="R1287">
            <v>0</v>
          </cell>
          <cell r="S1287" t="str">
            <v>Mrs Lynn Lawrence</v>
          </cell>
          <cell r="T1287">
            <v>0.5</v>
          </cell>
          <cell r="U1287">
            <v>0</v>
          </cell>
          <cell r="V1287">
            <v>0.5</v>
          </cell>
          <cell r="W1287">
            <v>0</v>
          </cell>
          <cell r="X1287">
            <v>0</v>
          </cell>
          <cell r="Y1287">
            <v>0</v>
          </cell>
          <cell r="Z1287">
            <v>0</v>
          </cell>
          <cell r="AA1287">
            <v>0</v>
          </cell>
          <cell r="AB1287">
            <v>0</v>
          </cell>
          <cell r="AC1287">
            <v>0</v>
          </cell>
          <cell r="AD1287">
            <v>0</v>
          </cell>
          <cell r="AE1287" t="str">
            <v>Rose HR</v>
          </cell>
          <cell r="AF1287">
            <v>0</v>
          </cell>
          <cell r="AG1287">
            <v>0</v>
          </cell>
        </row>
        <row r="1288">
          <cell r="A1288">
            <v>971284</v>
          </cell>
          <cell r="B1288" t="str">
            <v>Ross</v>
          </cell>
          <cell r="C1288" t="str">
            <v>Guy</v>
          </cell>
          <cell r="D1288" t="str">
            <v>Customer Services</v>
          </cell>
          <cell r="E1288" t="str">
            <v>Customer Service</v>
          </cell>
          <cell r="F1288" t="str">
            <v>Contact Centre</v>
          </cell>
          <cell r="G1288">
            <v>64013161</v>
          </cell>
          <cell r="H1288" t="str">
            <v>Team East S</v>
          </cell>
          <cell r="I1288">
            <v>50014592</v>
          </cell>
          <cell r="J1288" t="str">
            <v>Customer Adviser</v>
          </cell>
          <cell r="K1288" t="str">
            <v>Employee</v>
          </cell>
          <cell r="L1288" t="str">
            <v>Perm/Indirect</v>
          </cell>
          <cell r="M1288" t="str">
            <v>Ipswich-Fore Hamlet</v>
          </cell>
          <cell r="N1288">
            <v>4140</v>
          </cell>
          <cell r="O1288" t="str">
            <v>Ipswich-Fore Hamlet</v>
          </cell>
          <cell r="P1288">
            <v>0</v>
          </cell>
          <cell r="Q1288">
            <v>0</v>
          </cell>
          <cell r="R1288">
            <v>0</v>
          </cell>
          <cell r="S1288" t="str">
            <v>Mrs Sam East</v>
          </cell>
          <cell r="T1288">
            <v>1</v>
          </cell>
          <cell r="U1288">
            <v>0</v>
          </cell>
          <cell r="V1288">
            <v>1</v>
          </cell>
          <cell r="W1288">
            <v>0</v>
          </cell>
          <cell r="X1288">
            <v>0</v>
          </cell>
          <cell r="Y1288">
            <v>0</v>
          </cell>
          <cell r="Z1288">
            <v>0</v>
          </cell>
          <cell r="AA1288">
            <v>0</v>
          </cell>
          <cell r="AB1288">
            <v>0</v>
          </cell>
          <cell r="AC1288">
            <v>0</v>
          </cell>
          <cell r="AD1288">
            <v>0</v>
          </cell>
          <cell r="AE1288" t="str">
            <v>Ross GL</v>
          </cell>
          <cell r="AF1288">
            <v>0</v>
          </cell>
          <cell r="AG1288">
            <v>0</v>
          </cell>
        </row>
        <row r="1289">
          <cell r="A1289">
            <v>900721</v>
          </cell>
          <cell r="B1289" t="str">
            <v>Rowe</v>
          </cell>
          <cell r="C1289" t="str">
            <v>Jonathan</v>
          </cell>
          <cell r="D1289" t="str">
            <v>Customer Services</v>
          </cell>
          <cell r="E1289" t="str">
            <v>Customer Service</v>
          </cell>
          <cell r="F1289" t="str">
            <v>Customer Relations</v>
          </cell>
          <cell r="G1289">
            <v>64009761</v>
          </cell>
          <cell r="H1289" t="str">
            <v>Team  Leeks M</v>
          </cell>
          <cell r="I1289">
            <v>50016776</v>
          </cell>
          <cell r="J1289" t="str">
            <v>Customer Adviser</v>
          </cell>
          <cell r="K1289" t="str">
            <v>Employee</v>
          </cell>
          <cell r="L1289" t="str">
            <v>Perm/Indirect</v>
          </cell>
          <cell r="M1289" t="str">
            <v>Ipswich-Fore Hamlet</v>
          </cell>
          <cell r="N1289">
            <v>4201</v>
          </cell>
          <cell r="O1289" t="str">
            <v>Ipswich-Fore Hamlet</v>
          </cell>
          <cell r="P1289">
            <v>0</v>
          </cell>
          <cell r="Q1289">
            <v>0</v>
          </cell>
          <cell r="R1289">
            <v>0</v>
          </cell>
          <cell r="S1289" t="str">
            <v>Mr Matt Leeks</v>
          </cell>
          <cell r="T1289">
            <v>1</v>
          </cell>
          <cell r="U1289">
            <v>0</v>
          </cell>
          <cell r="V1289">
            <v>1</v>
          </cell>
          <cell r="W1289">
            <v>0</v>
          </cell>
          <cell r="X1289">
            <v>0</v>
          </cell>
          <cell r="Y1289">
            <v>0</v>
          </cell>
          <cell r="Z1289">
            <v>0</v>
          </cell>
          <cell r="AA1289">
            <v>0</v>
          </cell>
          <cell r="AB1289">
            <v>0</v>
          </cell>
          <cell r="AC1289">
            <v>0</v>
          </cell>
          <cell r="AD1289">
            <v>0</v>
          </cell>
          <cell r="AE1289" t="str">
            <v>Rowe J</v>
          </cell>
          <cell r="AF1289">
            <v>0</v>
          </cell>
          <cell r="AG1289">
            <v>0</v>
          </cell>
        </row>
        <row r="1290">
          <cell r="A1290">
            <v>900717</v>
          </cell>
          <cell r="B1290" t="str">
            <v>Sang - Gorham</v>
          </cell>
          <cell r="C1290" t="str">
            <v>Natasha</v>
          </cell>
          <cell r="D1290" t="str">
            <v>Customer Services</v>
          </cell>
          <cell r="E1290" t="str">
            <v>Customer Service</v>
          </cell>
          <cell r="F1290" t="str">
            <v>Customer Relations</v>
          </cell>
          <cell r="G1290">
            <v>64009761</v>
          </cell>
          <cell r="H1290" t="str">
            <v>Team  Leeks M</v>
          </cell>
          <cell r="I1290">
            <v>50045080</v>
          </cell>
          <cell r="J1290" t="str">
            <v>Customer Adviser</v>
          </cell>
          <cell r="K1290" t="str">
            <v>Employee</v>
          </cell>
          <cell r="L1290" t="str">
            <v>Perm/Indirect</v>
          </cell>
          <cell r="M1290" t="str">
            <v>Ipswich-Fore Hamlet</v>
          </cell>
          <cell r="N1290">
            <v>4201</v>
          </cell>
          <cell r="O1290" t="str">
            <v>Ipswich-Fore Hamlet</v>
          </cell>
          <cell r="P1290">
            <v>0</v>
          </cell>
          <cell r="Q1290">
            <v>0</v>
          </cell>
          <cell r="R1290">
            <v>0</v>
          </cell>
          <cell r="S1290" t="str">
            <v>Mr Matt Leeks</v>
          </cell>
          <cell r="T1290">
            <v>0.41</v>
          </cell>
          <cell r="U1290">
            <v>0</v>
          </cell>
          <cell r="V1290">
            <v>0.41</v>
          </cell>
          <cell r="W1290">
            <v>0</v>
          </cell>
          <cell r="X1290">
            <v>0</v>
          </cell>
          <cell r="Y1290">
            <v>0</v>
          </cell>
          <cell r="Z1290">
            <v>0</v>
          </cell>
          <cell r="AA1290">
            <v>0</v>
          </cell>
          <cell r="AB1290">
            <v>0</v>
          </cell>
          <cell r="AC1290">
            <v>0</v>
          </cell>
          <cell r="AD1290">
            <v>0</v>
          </cell>
          <cell r="AE1290" t="str">
            <v>Sang - Gorham N L</v>
          </cell>
          <cell r="AF1290">
            <v>0</v>
          </cell>
          <cell r="AG1290">
            <v>0</v>
          </cell>
        </row>
        <row r="1291">
          <cell r="A1291">
            <v>971673</v>
          </cell>
          <cell r="B1291" t="str">
            <v>Saunders</v>
          </cell>
          <cell r="C1291" t="str">
            <v>Sarah</v>
          </cell>
          <cell r="D1291" t="str">
            <v>Customer Services</v>
          </cell>
          <cell r="E1291" t="str">
            <v>Customer Service</v>
          </cell>
          <cell r="F1291" t="str">
            <v>Contact Centre</v>
          </cell>
          <cell r="G1291">
            <v>64009700</v>
          </cell>
          <cell r="H1291" t="str">
            <v>Team McLean M</v>
          </cell>
          <cell r="I1291">
            <v>50028785</v>
          </cell>
          <cell r="J1291" t="str">
            <v>Customer Adviser</v>
          </cell>
          <cell r="K1291" t="str">
            <v>Employee</v>
          </cell>
          <cell r="L1291" t="str">
            <v>Perm/Indirect</v>
          </cell>
          <cell r="M1291" t="str">
            <v>Ipswich-Fore Hamlet</v>
          </cell>
          <cell r="N1291">
            <v>4140</v>
          </cell>
          <cell r="O1291" t="str">
            <v>Ipswich-Fore Hamlet</v>
          </cell>
          <cell r="P1291">
            <v>0</v>
          </cell>
          <cell r="Q1291">
            <v>0</v>
          </cell>
          <cell r="R1291">
            <v>0</v>
          </cell>
          <cell r="S1291" t="str">
            <v>Mrs Miranda McLean</v>
          </cell>
          <cell r="T1291">
            <v>0</v>
          </cell>
          <cell r="U1291">
            <v>0</v>
          </cell>
          <cell r="V1291">
            <v>0</v>
          </cell>
          <cell r="W1291">
            <v>0.41</v>
          </cell>
          <cell r="X1291">
            <v>0</v>
          </cell>
          <cell r="Y1291">
            <v>0</v>
          </cell>
          <cell r="Z1291">
            <v>0</v>
          </cell>
          <cell r="AA1291">
            <v>0</v>
          </cell>
          <cell r="AB1291">
            <v>0</v>
          </cell>
          <cell r="AC1291">
            <v>0</v>
          </cell>
          <cell r="AD1291">
            <v>0</v>
          </cell>
          <cell r="AE1291" t="str">
            <v>Saunders S A</v>
          </cell>
          <cell r="AF1291">
            <v>0</v>
          </cell>
          <cell r="AG1291">
            <v>0</v>
          </cell>
        </row>
        <row r="1292">
          <cell r="A1292">
            <v>967038</v>
          </cell>
          <cell r="B1292" t="str">
            <v>Savage</v>
          </cell>
          <cell r="C1292" t="str">
            <v>William</v>
          </cell>
          <cell r="D1292" t="str">
            <v>Customer Services</v>
          </cell>
          <cell r="E1292" t="str">
            <v>Customer Service</v>
          </cell>
          <cell r="F1292" t="str">
            <v>Contact Centre</v>
          </cell>
          <cell r="G1292">
            <v>64009700</v>
          </cell>
          <cell r="H1292" t="str">
            <v>Team McLean M</v>
          </cell>
          <cell r="I1292">
            <v>50019309</v>
          </cell>
          <cell r="J1292" t="str">
            <v>Customer Advisor</v>
          </cell>
          <cell r="K1292" t="str">
            <v>Employee</v>
          </cell>
          <cell r="L1292" t="str">
            <v>Perm/Indirect</v>
          </cell>
          <cell r="M1292" t="str">
            <v>Ipswich-Fore Hamlet</v>
          </cell>
          <cell r="N1292">
            <v>4140</v>
          </cell>
          <cell r="O1292" t="str">
            <v>Ipswich-Fore Hamlet</v>
          </cell>
          <cell r="P1292">
            <v>0</v>
          </cell>
          <cell r="Q1292">
            <v>0</v>
          </cell>
          <cell r="R1292">
            <v>0</v>
          </cell>
          <cell r="S1292" t="str">
            <v>Mrs Miranda McLean</v>
          </cell>
          <cell r="T1292">
            <v>1</v>
          </cell>
          <cell r="U1292">
            <v>0</v>
          </cell>
          <cell r="V1292">
            <v>1</v>
          </cell>
          <cell r="W1292">
            <v>0</v>
          </cell>
          <cell r="X1292">
            <v>0</v>
          </cell>
          <cell r="Y1292">
            <v>0</v>
          </cell>
          <cell r="Z1292">
            <v>0</v>
          </cell>
          <cell r="AA1292">
            <v>0</v>
          </cell>
          <cell r="AB1292">
            <v>0</v>
          </cell>
          <cell r="AC1292">
            <v>0</v>
          </cell>
          <cell r="AD1292">
            <v>0</v>
          </cell>
          <cell r="AE1292" t="str">
            <v>Savage WH</v>
          </cell>
          <cell r="AF1292">
            <v>0</v>
          </cell>
          <cell r="AG1292">
            <v>0</v>
          </cell>
        </row>
        <row r="1293">
          <cell r="A1293">
            <v>976533</v>
          </cell>
          <cell r="B1293" t="str">
            <v>Scarff</v>
          </cell>
          <cell r="C1293" t="str">
            <v>Michele</v>
          </cell>
          <cell r="D1293" t="str">
            <v>Customer Services</v>
          </cell>
          <cell r="E1293" t="str">
            <v>Customer Service</v>
          </cell>
          <cell r="F1293" t="str">
            <v>Contact Centre</v>
          </cell>
          <cell r="G1293">
            <v>64009700</v>
          </cell>
          <cell r="H1293" t="str">
            <v>Team McLean M</v>
          </cell>
          <cell r="I1293">
            <v>50014602</v>
          </cell>
          <cell r="J1293" t="str">
            <v>Customer Adviser</v>
          </cell>
          <cell r="K1293" t="str">
            <v>Employee</v>
          </cell>
          <cell r="L1293" t="str">
            <v>Perm/Indirect</v>
          </cell>
          <cell r="M1293" t="str">
            <v>Ipswich-Fore Hamlet</v>
          </cell>
          <cell r="N1293">
            <v>4140</v>
          </cell>
          <cell r="O1293" t="str">
            <v>Ipswich-Fore Hamlet</v>
          </cell>
          <cell r="P1293">
            <v>0</v>
          </cell>
          <cell r="Q1293">
            <v>0</v>
          </cell>
          <cell r="R1293">
            <v>0</v>
          </cell>
          <cell r="S1293" t="str">
            <v>Mrs Miranda McLean</v>
          </cell>
          <cell r="T1293">
            <v>0.41</v>
          </cell>
          <cell r="U1293">
            <v>0</v>
          </cell>
          <cell r="V1293">
            <v>0.41</v>
          </cell>
          <cell r="W1293">
            <v>0</v>
          </cell>
          <cell r="X1293">
            <v>0</v>
          </cell>
          <cell r="Y1293">
            <v>0</v>
          </cell>
          <cell r="Z1293">
            <v>0</v>
          </cell>
          <cell r="AA1293">
            <v>0</v>
          </cell>
          <cell r="AB1293">
            <v>0</v>
          </cell>
          <cell r="AC1293">
            <v>0</v>
          </cell>
          <cell r="AD1293">
            <v>0</v>
          </cell>
          <cell r="AE1293" t="str">
            <v>Scarff M</v>
          </cell>
          <cell r="AF1293">
            <v>0</v>
          </cell>
          <cell r="AG1293">
            <v>0</v>
          </cell>
        </row>
        <row r="1294">
          <cell r="A1294">
            <v>967027</v>
          </cell>
          <cell r="B1294" t="str">
            <v>Seely</v>
          </cell>
          <cell r="C1294" t="str">
            <v>Andrew</v>
          </cell>
          <cell r="D1294" t="str">
            <v>Customer Services</v>
          </cell>
          <cell r="E1294" t="str">
            <v>Customer Service</v>
          </cell>
          <cell r="F1294" t="str">
            <v>Contact Centre</v>
          </cell>
          <cell r="G1294">
            <v>64009691</v>
          </cell>
          <cell r="H1294" t="str">
            <v>Team Lawrence L</v>
          </cell>
          <cell r="I1294">
            <v>50020927</v>
          </cell>
          <cell r="J1294" t="str">
            <v>Customer Adviser</v>
          </cell>
          <cell r="K1294" t="str">
            <v>Employee</v>
          </cell>
          <cell r="L1294" t="str">
            <v>Perm/Indirect</v>
          </cell>
          <cell r="M1294" t="str">
            <v>Ipswich-Fore Hamlet</v>
          </cell>
          <cell r="N1294">
            <v>4140</v>
          </cell>
          <cell r="O1294" t="str">
            <v>Ipswich-Fore Hamlet</v>
          </cell>
          <cell r="P1294">
            <v>0</v>
          </cell>
          <cell r="Q1294">
            <v>0</v>
          </cell>
          <cell r="R1294">
            <v>0</v>
          </cell>
          <cell r="S1294" t="str">
            <v>Mrs Lynn Lawrence</v>
          </cell>
          <cell r="T1294">
            <v>1</v>
          </cell>
          <cell r="U1294">
            <v>0</v>
          </cell>
          <cell r="V1294">
            <v>1</v>
          </cell>
          <cell r="W1294">
            <v>0</v>
          </cell>
          <cell r="X1294">
            <v>0</v>
          </cell>
          <cell r="Y1294">
            <v>0</v>
          </cell>
          <cell r="Z1294">
            <v>0</v>
          </cell>
          <cell r="AA1294">
            <v>0</v>
          </cell>
          <cell r="AB1294">
            <v>0</v>
          </cell>
          <cell r="AC1294">
            <v>0</v>
          </cell>
          <cell r="AD1294">
            <v>0</v>
          </cell>
          <cell r="AE1294" t="str">
            <v>Seely AM</v>
          </cell>
          <cell r="AF1294">
            <v>0</v>
          </cell>
          <cell r="AG1294">
            <v>0</v>
          </cell>
        </row>
        <row r="1295">
          <cell r="A1295">
            <v>900720</v>
          </cell>
          <cell r="B1295" t="str">
            <v>Sergeant</v>
          </cell>
          <cell r="C1295" t="str">
            <v>David</v>
          </cell>
          <cell r="D1295" t="str">
            <v>Customer Services</v>
          </cell>
          <cell r="E1295" t="str">
            <v>Customer Service</v>
          </cell>
          <cell r="F1295" t="str">
            <v>Contact Centre</v>
          </cell>
          <cell r="G1295">
            <v>64015512</v>
          </cell>
          <cell r="H1295" t="str">
            <v>Telephone &amp; Reporting Team</v>
          </cell>
          <cell r="I1295">
            <v>50027548</v>
          </cell>
          <cell r="J1295" t="str">
            <v>Customer Adviser</v>
          </cell>
          <cell r="K1295" t="str">
            <v>Employee</v>
          </cell>
          <cell r="L1295" t="str">
            <v>Perm/Indirect</v>
          </cell>
          <cell r="M1295" t="str">
            <v>Ipswich-Fore Hamlet</v>
          </cell>
          <cell r="N1295">
            <v>4140</v>
          </cell>
          <cell r="O1295" t="str">
            <v>Ipswich-Fore Hamlet</v>
          </cell>
          <cell r="P1295">
            <v>0</v>
          </cell>
          <cell r="Q1295">
            <v>0</v>
          </cell>
          <cell r="R1295">
            <v>0</v>
          </cell>
          <cell r="S1295" t="str">
            <v>Miss Emily Wood</v>
          </cell>
          <cell r="T1295">
            <v>1</v>
          </cell>
          <cell r="U1295">
            <v>0</v>
          </cell>
          <cell r="V1295">
            <v>1</v>
          </cell>
          <cell r="W1295">
            <v>0</v>
          </cell>
          <cell r="X1295">
            <v>0</v>
          </cell>
          <cell r="Y1295">
            <v>0</v>
          </cell>
          <cell r="Z1295">
            <v>0</v>
          </cell>
          <cell r="AA1295">
            <v>0</v>
          </cell>
          <cell r="AB1295">
            <v>0</v>
          </cell>
          <cell r="AC1295">
            <v>0</v>
          </cell>
          <cell r="AD1295">
            <v>0</v>
          </cell>
          <cell r="AE1295" t="str">
            <v>Sergeant D</v>
          </cell>
          <cell r="AF1295">
            <v>0</v>
          </cell>
          <cell r="AG1295">
            <v>0</v>
          </cell>
        </row>
        <row r="1296">
          <cell r="A1296">
            <v>976101</v>
          </cell>
          <cell r="B1296" t="str">
            <v>Sharpe</v>
          </cell>
          <cell r="C1296" t="str">
            <v>Laura</v>
          </cell>
          <cell r="D1296" t="str">
            <v>Customer Services</v>
          </cell>
          <cell r="E1296" t="str">
            <v>Customer Service</v>
          </cell>
          <cell r="F1296" t="str">
            <v>Contact Centre</v>
          </cell>
          <cell r="G1296">
            <v>64009699</v>
          </cell>
          <cell r="H1296" t="str">
            <v>Team Berry S</v>
          </cell>
          <cell r="I1296">
            <v>50027584</v>
          </cell>
          <cell r="J1296" t="str">
            <v>Customer Adviser</v>
          </cell>
          <cell r="K1296" t="str">
            <v>Employee</v>
          </cell>
          <cell r="L1296" t="str">
            <v>Perm/Indirect</v>
          </cell>
          <cell r="M1296" t="str">
            <v>Ipswich-Fore Hamlet</v>
          </cell>
          <cell r="N1296">
            <v>4140</v>
          </cell>
          <cell r="O1296" t="str">
            <v>Ipswich-Fore Hamlet</v>
          </cell>
          <cell r="P1296">
            <v>0</v>
          </cell>
          <cell r="Q1296">
            <v>0</v>
          </cell>
          <cell r="R1296">
            <v>0</v>
          </cell>
          <cell r="S1296" t="str">
            <v>Mrs Sara Berry</v>
          </cell>
          <cell r="T1296">
            <v>1</v>
          </cell>
          <cell r="U1296">
            <v>0</v>
          </cell>
          <cell r="V1296">
            <v>1</v>
          </cell>
          <cell r="W1296">
            <v>0</v>
          </cell>
          <cell r="X1296">
            <v>0</v>
          </cell>
          <cell r="Y1296">
            <v>0</v>
          </cell>
          <cell r="Z1296">
            <v>0</v>
          </cell>
          <cell r="AA1296">
            <v>0</v>
          </cell>
          <cell r="AB1296">
            <v>0</v>
          </cell>
          <cell r="AC1296">
            <v>0</v>
          </cell>
          <cell r="AD1296">
            <v>0</v>
          </cell>
          <cell r="AE1296" t="str">
            <v>Sharpe L</v>
          </cell>
          <cell r="AF1296">
            <v>0</v>
          </cell>
          <cell r="AG1296">
            <v>0</v>
          </cell>
        </row>
        <row r="1297">
          <cell r="A1297">
            <v>974290</v>
          </cell>
          <cell r="B1297" t="str">
            <v>Shubbar</v>
          </cell>
          <cell r="C1297" t="str">
            <v>Amanda</v>
          </cell>
          <cell r="D1297" t="str">
            <v>Customer Services</v>
          </cell>
          <cell r="E1297" t="str">
            <v>Customer Service</v>
          </cell>
          <cell r="F1297" t="str">
            <v>Contact Centre</v>
          </cell>
          <cell r="G1297">
            <v>64009700</v>
          </cell>
          <cell r="H1297" t="str">
            <v>Team McLean M</v>
          </cell>
          <cell r="I1297">
            <v>50045081</v>
          </cell>
          <cell r="J1297" t="str">
            <v>Customer Adviser</v>
          </cell>
          <cell r="K1297" t="str">
            <v>Employee</v>
          </cell>
          <cell r="L1297" t="str">
            <v>Perm/Indirect</v>
          </cell>
          <cell r="M1297" t="str">
            <v>Ipswich-Fore Hamlet</v>
          </cell>
          <cell r="N1297">
            <v>4140</v>
          </cell>
          <cell r="O1297" t="str">
            <v>Ipswich-Fore Hamlet</v>
          </cell>
          <cell r="P1297">
            <v>0</v>
          </cell>
          <cell r="Q1297">
            <v>0</v>
          </cell>
          <cell r="R1297">
            <v>0</v>
          </cell>
          <cell r="S1297" t="str">
            <v>Mrs Miranda McLean</v>
          </cell>
          <cell r="T1297">
            <v>0.53</v>
          </cell>
          <cell r="U1297">
            <v>0</v>
          </cell>
          <cell r="V1297">
            <v>0.53</v>
          </cell>
          <cell r="W1297">
            <v>0</v>
          </cell>
          <cell r="X1297">
            <v>0</v>
          </cell>
          <cell r="Y1297">
            <v>0</v>
          </cell>
          <cell r="Z1297">
            <v>0</v>
          </cell>
          <cell r="AA1297">
            <v>0</v>
          </cell>
          <cell r="AB1297">
            <v>0</v>
          </cell>
          <cell r="AC1297">
            <v>0</v>
          </cell>
          <cell r="AD1297">
            <v>0</v>
          </cell>
          <cell r="AE1297" t="str">
            <v>Shubbar A</v>
          </cell>
          <cell r="AF1297">
            <v>0</v>
          </cell>
          <cell r="AG1297">
            <v>0</v>
          </cell>
        </row>
        <row r="1298">
          <cell r="A1298">
            <v>967037</v>
          </cell>
          <cell r="B1298" t="str">
            <v>Slack</v>
          </cell>
          <cell r="C1298" t="str">
            <v>Kate</v>
          </cell>
          <cell r="D1298" t="str">
            <v>Customer Services</v>
          </cell>
          <cell r="E1298" t="str">
            <v>Customer Service</v>
          </cell>
          <cell r="F1298" t="str">
            <v>Contact Centre</v>
          </cell>
          <cell r="G1298">
            <v>64009691</v>
          </cell>
          <cell r="H1298" t="str">
            <v>Team Lawrence L</v>
          </cell>
          <cell r="I1298">
            <v>50027568</v>
          </cell>
          <cell r="J1298" t="str">
            <v>Customer Adviser</v>
          </cell>
          <cell r="K1298" t="str">
            <v>Employee</v>
          </cell>
          <cell r="L1298" t="str">
            <v>Perm/Indirect</v>
          </cell>
          <cell r="M1298" t="str">
            <v>Ipswich-Fore Hamlet</v>
          </cell>
          <cell r="N1298">
            <v>4140</v>
          </cell>
          <cell r="O1298" t="str">
            <v>Ipswich-Fore Hamlet</v>
          </cell>
          <cell r="P1298">
            <v>0</v>
          </cell>
          <cell r="Q1298">
            <v>0</v>
          </cell>
          <cell r="R1298">
            <v>0</v>
          </cell>
          <cell r="S1298" t="str">
            <v>Mrs Lynn Lawrence</v>
          </cell>
          <cell r="T1298">
            <v>1</v>
          </cell>
          <cell r="U1298">
            <v>0</v>
          </cell>
          <cell r="V1298">
            <v>1</v>
          </cell>
          <cell r="W1298">
            <v>0</v>
          </cell>
          <cell r="X1298">
            <v>0</v>
          </cell>
          <cell r="Y1298">
            <v>0</v>
          </cell>
          <cell r="Z1298">
            <v>0</v>
          </cell>
          <cell r="AA1298">
            <v>0</v>
          </cell>
          <cell r="AB1298">
            <v>0</v>
          </cell>
          <cell r="AC1298">
            <v>0</v>
          </cell>
          <cell r="AD1298">
            <v>0</v>
          </cell>
          <cell r="AE1298" t="str">
            <v>Slack KA</v>
          </cell>
          <cell r="AF1298">
            <v>0</v>
          </cell>
          <cell r="AG1298">
            <v>0</v>
          </cell>
        </row>
        <row r="1299">
          <cell r="A1299">
            <v>512895</v>
          </cell>
          <cell r="B1299" t="str">
            <v>Smith</v>
          </cell>
          <cell r="C1299" t="str">
            <v>Lewis</v>
          </cell>
          <cell r="D1299" t="str">
            <v>Customer Services</v>
          </cell>
          <cell r="E1299" t="str">
            <v>Customer Service</v>
          </cell>
          <cell r="F1299" t="str">
            <v>Contact Centre</v>
          </cell>
          <cell r="G1299">
            <v>64009700</v>
          </cell>
          <cell r="H1299" t="str">
            <v>Team McLean M</v>
          </cell>
          <cell r="I1299">
            <v>50067722</v>
          </cell>
          <cell r="J1299" t="str">
            <v>Customer Advisor</v>
          </cell>
          <cell r="K1299" t="str">
            <v>External</v>
          </cell>
          <cell r="L1299" t="str">
            <v>Temp/Indirect</v>
          </cell>
          <cell r="M1299" t="str">
            <v>Ipswich-Fore Hamlet</v>
          </cell>
          <cell r="N1299">
            <v>4140</v>
          </cell>
          <cell r="O1299" t="str">
            <v>Ipswich-Fore Hamlet</v>
          </cell>
          <cell r="P1299">
            <v>0</v>
          </cell>
          <cell r="Q1299">
            <v>0</v>
          </cell>
          <cell r="R1299">
            <v>0</v>
          </cell>
          <cell r="S1299" t="str">
            <v>Mrs Miranda McLean</v>
          </cell>
          <cell r="T1299">
            <v>0</v>
          </cell>
          <cell r="U1299">
            <v>1</v>
          </cell>
          <cell r="V1299">
            <v>1</v>
          </cell>
          <cell r="W1299">
            <v>0</v>
          </cell>
          <cell r="X1299">
            <v>0</v>
          </cell>
          <cell r="Y1299">
            <v>0</v>
          </cell>
          <cell r="Z1299">
            <v>0</v>
          </cell>
          <cell r="AA1299">
            <v>0</v>
          </cell>
          <cell r="AB1299">
            <v>0</v>
          </cell>
          <cell r="AC1299">
            <v>0</v>
          </cell>
          <cell r="AD1299">
            <v>0</v>
          </cell>
          <cell r="AE1299" t="str">
            <v xml:space="preserve">Smith </v>
          </cell>
          <cell r="AF1299">
            <v>0</v>
          </cell>
          <cell r="AG1299">
            <v>0</v>
          </cell>
        </row>
        <row r="1300">
          <cell r="A1300">
            <v>973642</v>
          </cell>
          <cell r="B1300" t="str">
            <v>Smith</v>
          </cell>
          <cell r="C1300" t="str">
            <v>Marie</v>
          </cell>
          <cell r="D1300" t="str">
            <v>Customer Services</v>
          </cell>
          <cell r="E1300" t="str">
            <v>Customer Service</v>
          </cell>
          <cell r="F1300" t="str">
            <v>Contact Centre</v>
          </cell>
          <cell r="G1300">
            <v>64009691</v>
          </cell>
          <cell r="H1300" t="str">
            <v>Team Lawrence L</v>
          </cell>
          <cell r="I1300">
            <v>50026033</v>
          </cell>
          <cell r="J1300" t="str">
            <v>Customer Adviser</v>
          </cell>
          <cell r="K1300" t="str">
            <v>Employee</v>
          </cell>
          <cell r="L1300" t="str">
            <v>Perm/Indirect</v>
          </cell>
          <cell r="M1300" t="str">
            <v>Ipswich-Fore Hamlet</v>
          </cell>
          <cell r="N1300">
            <v>4140</v>
          </cell>
          <cell r="O1300" t="str">
            <v>Ipswich-Fore Hamlet</v>
          </cell>
          <cell r="P1300">
            <v>0</v>
          </cell>
          <cell r="Q1300">
            <v>0</v>
          </cell>
          <cell r="R1300">
            <v>0</v>
          </cell>
          <cell r="S1300" t="str">
            <v>Mrs Lynn Lawrence</v>
          </cell>
          <cell r="T1300">
            <v>1</v>
          </cell>
          <cell r="U1300">
            <v>0</v>
          </cell>
          <cell r="V1300">
            <v>1</v>
          </cell>
          <cell r="W1300">
            <v>0</v>
          </cell>
          <cell r="X1300">
            <v>0</v>
          </cell>
          <cell r="Y1300">
            <v>0</v>
          </cell>
          <cell r="Z1300">
            <v>0</v>
          </cell>
          <cell r="AA1300">
            <v>0</v>
          </cell>
          <cell r="AB1300">
            <v>0</v>
          </cell>
          <cell r="AC1300">
            <v>0</v>
          </cell>
          <cell r="AD1300">
            <v>0</v>
          </cell>
          <cell r="AE1300" t="str">
            <v>Smith M</v>
          </cell>
          <cell r="AF1300">
            <v>0</v>
          </cell>
          <cell r="AG1300">
            <v>0</v>
          </cell>
        </row>
        <row r="1301">
          <cell r="A1301">
            <v>967032</v>
          </cell>
          <cell r="B1301" t="str">
            <v>Spilling</v>
          </cell>
          <cell r="C1301" t="str">
            <v>Roger</v>
          </cell>
          <cell r="D1301" t="str">
            <v>Customer Services</v>
          </cell>
          <cell r="E1301" t="str">
            <v>Customer Service</v>
          </cell>
          <cell r="F1301" t="str">
            <v>Contact Centre</v>
          </cell>
          <cell r="G1301">
            <v>64009700</v>
          </cell>
          <cell r="H1301" t="str">
            <v>Team McLean M</v>
          </cell>
          <cell r="I1301">
            <v>50018530</v>
          </cell>
          <cell r="J1301" t="str">
            <v>Customer Service Advisor</v>
          </cell>
          <cell r="K1301" t="str">
            <v>Employee</v>
          </cell>
          <cell r="L1301" t="str">
            <v>Perm/Indirect</v>
          </cell>
          <cell r="M1301" t="str">
            <v>Ipswich-Fore Hamlet</v>
          </cell>
          <cell r="N1301">
            <v>4140</v>
          </cell>
          <cell r="O1301" t="str">
            <v>Ipswich-Fore Hamlet</v>
          </cell>
          <cell r="P1301">
            <v>0</v>
          </cell>
          <cell r="Q1301">
            <v>0</v>
          </cell>
          <cell r="R1301">
            <v>0</v>
          </cell>
          <cell r="S1301" t="str">
            <v>Mrs Miranda McLean</v>
          </cell>
          <cell r="T1301">
            <v>1</v>
          </cell>
          <cell r="U1301">
            <v>0</v>
          </cell>
          <cell r="V1301">
            <v>1</v>
          </cell>
          <cell r="W1301">
            <v>0</v>
          </cell>
          <cell r="X1301">
            <v>0</v>
          </cell>
          <cell r="Y1301">
            <v>0</v>
          </cell>
          <cell r="Z1301">
            <v>0</v>
          </cell>
          <cell r="AA1301">
            <v>0</v>
          </cell>
          <cell r="AB1301">
            <v>0</v>
          </cell>
          <cell r="AC1301">
            <v>0</v>
          </cell>
          <cell r="AD1301">
            <v>0</v>
          </cell>
          <cell r="AE1301" t="str">
            <v>Spilling RJ</v>
          </cell>
          <cell r="AF1301">
            <v>0</v>
          </cell>
          <cell r="AG1301">
            <v>0</v>
          </cell>
        </row>
        <row r="1302">
          <cell r="A1302">
            <v>973121</v>
          </cell>
          <cell r="B1302" t="str">
            <v>Stopard</v>
          </cell>
          <cell r="C1302" t="str">
            <v>Elizabeth</v>
          </cell>
          <cell r="D1302" t="str">
            <v>Customer Services</v>
          </cell>
          <cell r="E1302" t="str">
            <v>Customer Service</v>
          </cell>
          <cell r="F1302" t="str">
            <v>Contact Centre</v>
          </cell>
          <cell r="G1302">
            <v>64009691</v>
          </cell>
          <cell r="H1302" t="str">
            <v>Team Lawrence L</v>
          </cell>
          <cell r="I1302">
            <v>50014578</v>
          </cell>
          <cell r="J1302" t="str">
            <v>Customer Adviser (maternity cover)</v>
          </cell>
          <cell r="K1302" t="str">
            <v>Employee</v>
          </cell>
          <cell r="L1302" t="str">
            <v>Perm/Indirect</v>
          </cell>
          <cell r="M1302" t="str">
            <v>Ipswich-Fore Hamlet</v>
          </cell>
          <cell r="N1302">
            <v>4140</v>
          </cell>
          <cell r="O1302" t="str">
            <v>Ipswich-Fore Hamlet</v>
          </cell>
          <cell r="P1302">
            <v>0</v>
          </cell>
          <cell r="Q1302">
            <v>0</v>
          </cell>
          <cell r="R1302">
            <v>0</v>
          </cell>
          <cell r="S1302" t="str">
            <v>Mrs Lynn Lawrence</v>
          </cell>
          <cell r="T1302">
            <v>1</v>
          </cell>
          <cell r="U1302">
            <v>0</v>
          </cell>
          <cell r="V1302">
            <v>1</v>
          </cell>
          <cell r="W1302">
            <v>0</v>
          </cell>
          <cell r="X1302">
            <v>0</v>
          </cell>
          <cell r="Y1302">
            <v>0</v>
          </cell>
          <cell r="Z1302">
            <v>0</v>
          </cell>
          <cell r="AA1302">
            <v>0</v>
          </cell>
          <cell r="AB1302">
            <v>0</v>
          </cell>
          <cell r="AC1302">
            <v>0</v>
          </cell>
          <cell r="AD1302">
            <v>0</v>
          </cell>
          <cell r="AE1302" t="str">
            <v>Stopard E S</v>
          </cell>
          <cell r="AF1302">
            <v>0</v>
          </cell>
          <cell r="AG1302">
            <v>0</v>
          </cell>
        </row>
        <row r="1303">
          <cell r="A1303">
            <v>970535</v>
          </cell>
          <cell r="B1303" t="str">
            <v>Stroud</v>
          </cell>
          <cell r="C1303" t="str">
            <v>Jayne</v>
          </cell>
          <cell r="D1303" t="str">
            <v>Customer Services</v>
          </cell>
          <cell r="E1303" t="str">
            <v>Customer Service</v>
          </cell>
          <cell r="F1303" t="str">
            <v>Customer Relations</v>
          </cell>
          <cell r="G1303">
            <v>64009761</v>
          </cell>
          <cell r="H1303" t="str">
            <v>Team  Leeks M</v>
          </cell>
          <cell r="I1303">
            <v>50016629</v>
          </cell>
          <cell r="J1303" t="str">
            <v>Customer Adviser</v>
          </cell>
          <cell r="K1303" t="str">
            <v>Employee</v>
          </cell>
          <cell r="L1303" t="str">
            <v>Perm/Indirect</v>
          </cell>
          <cell r="M1303" t="str">
            <v>Ipswich-Fore Hamlet</v>
          </cell>
          <cell r="N1303">
            <v>4201</v>
          </cell>
          <cell r="O1303" t="str">
            <v>Ipswich-Fore Hamlet</v>
          </cell>
          <cell r="P1303">
            <v>0</v>
          </cell>
          <cell r="Q1303">
            <v>0</v>
          </cell>
          <cell r="R1303">
            <v>0</v>
          </cell>
          <cell r="S1303" t="str">
            <v>Mr Matt Leeks</v>
          </cell>
          <cell r="T1303">
            <v>0.49</v>
          </cell>
          <cell r="U1303">
            <v>0</v>
          </cell>
          <cell r="V1303">
            <v>0.49</v>
          </cell>
          <cell r="W1303">
            <v>0</v>
          </cell>
          <cell r="X1303">
            <v>0</v>
          </cell>
          <cell r="Y1303">
            <v>0</v>
          </cell>
          <cell r="Z1303">
            <v>0</v>
          </cell>
          <cell r="AA1303">
            <v>0</v>
          </cell>
          <cell r="AB1303">
            <v>0</v>
          </cell>
          <cell r="AC1303">
            <v>0</v>
          </cell>
          <cell r="AD1303">
            <v>0</v>
          </cell>
          <cell r="AE1303" t="str">
            <v>Stroud JL</v>
          </cell>
          <cell r="AF1303">
            <v>0</v>
          </cell>
          <cell r="AG1303">
            <v>0</v>
          </cell>
        </row>
        <row r="1304">
          <cell r="A1304">
            <v>979820</v>
          </cell>
          <cell r="B1304" t="str">
            <v>Sturgeon</v>
          </cell>
          <cell r="C1304" t="str">
            <v>Cecilia</v>
          </cell>
          <cell r="D1304" t="str">
            <v>Customer Services</v>
          </cell>
          <cell r="E1304" t="str">
            <v>Customer Service</v>
          </cell>
          <cell r="F1304" t="str">
            <v>Customer Relations</v>
          </cell>
          <cell r="G1304">
            <v>64009761</v>
          </cell>
          <cell r="H1304" t="str">
            <v>Team  Leeks M</v>
          </cell>
          <cell r="I1304">
            <v>50016623</v>
          </cell>
          <cell r="J1304" t="str">
            <v>Customer Adviser</v>
          </cell>
          <cell r="K1304" t="str">
            <v>Employee</v>
          </cell>
          <cell r="L1304" t="str">
            <v>Perm/Indirect</v>
          </cell>
          <cell r="M1304" t="str">
            <v>Ipswich-Fore Hamlet</v>
          </cell>
          <cell r="N1304">
            <v>4201</v>
          </cell>
          <cell r="O1304" t="str">
            <v>Ipswich-Fore Hamlet</v>
          </cell>
          <cell r="P1304">
            <v>0</v>
          </cell>
          <cell r="Q1304">
            <v>0</v>
          </cell>
          <cell r="R1304">
            <v>0</v>
          </cell>
          <cell r="S1304" t="str">
            <v>Mr Matt Leeks</v>
          </cell>
          <cell r="T1304">
            <v>1</v>
          </cell>
          <cell r="U1304">
            <v>0</v>
          </cell>
          <cell r="V1304">
            <v>1</v>
          </cell>
          <cell r="W1304">
            <v>0</v>
          </cell>
          <cell r="X1304">
            <v>0</v>
          </cell>
          <cell r="Y1304">
            <v>0</v>
          </cell>
          <cell r="Z1304">
            <v>0</v>
          </cell>
          <cell r="AA1304">
            <v>0</v>
          </cell>
          <cell r="AB1304">
            <v>0</v>
          </cell>
          <cell r="AC1304">
            <v>0</v>
          </cell>
          <cell r="AD1304">
            <v>0</v>
          </cell>
          <cell r="AE1304" t="str">
            <v>Sturgeon C C</v>
          </cell>
          <cell r="AF1304">
            <v>0</v>
          </cell>
          <cell r="AG1304">
            <v>0</v>
          </cell>
        </row>
        <row r="1305">
          <cell r="A1305">
            <v>513005</v>
          </cell>
          <cell r="B1305" t="str">
            <v>Tallowin</v>
          </cell>
          <cell r="C1305" t="str">
            <v>Chris</v>
          </cell>
          <cell r="D1305" t="str">
            <v>Customer Services</v>
          </cell>
          <cell r="E1305" t="str">
            <v>Customer Service</v>
          </cell>
          <cell r="F1305" t="str">
            <v>Contact Centre</v>
          </cell>
          <cell r="G1305">
            <v>64009699</v>
          </cell>
          <cell r="H1305" t="str">
            <v>Team Berry S</v>
          </cell>
          <cell r="I1305">
            <v>50068504</v>
          </cell>
          <cell r="J1305" t="str">
            <v>Customer Service Advisor</v>
          </cell>
          <cell r="K1305" t="str">
            <v>External</v>
          </cell>
          <cell r="L1305" t="str">
            <v>Temp/Indirect</v>
          </cell>
          <cell r="M1305" t="str">
            <v>Ipswich-Fore Hamlet</v>
          </cell>
          <cell r="N1305">
            <v>4140</v>
          </cell>
          <cell r="O1305" t="str">
            <v>Ipswich-Fore Hamlet</v>
          </cell>
          <cell r="P1305">
            <v>0</v>
          </cell>
          <cell r="Q1305">
            <v>0</v>
          </cell>
          <cell r="R1305">
            <v>0</v>
          </cell>
          <cell r="S1305" t="str">
            <v>Mrs Sara Berry</v>
          </cell>
          <cell r="T1305">
            <v>0</v>
          </cell>
          <cell r="U1305">
            <v>1</v>
          </cell>
          <cell r="V1305">
            <v>1</v>
          </cell>
          <cell r="W1305">
            <v>0</v>
          </cell>
          <cell r="X1305">
            <v>0</v>
          </cell>
          <cell r="Y1305">
            <v>0</v>
          </cell>
          <cell r="Z1305">
            <v>0</v>
          </cell>
          <cell r="AA1305">
            <v>0</v>
          </cell>
          <cell r="AB1305">
            <v>0</v>
          </cell>
          <cell r="AC1305">
            <v>0</v>
          </cell>
          <cell r="AD1305">
            <v>0</v>
          </cell>
          <cell r="AE1305" t="str">
            <v xml:space="preserve">Tallowin </v>
          </cell>
          <cell r="AF1305">
            <v>0</v>
          </cell>
          <cell r="AG1305">
            <v>0</v>
          </cell>
        </row>
        <row r="1306">
          <cell r="A1306">
            <v>976928</v>
          </cell>
          <cell r="B1306" t="str">
            <v>Tang</v>
          </cell>
          <cell r="C1306" t="str">
            <v>Louisa</v>
          </cell>
          <cell r="D1306" t="str">
            <v>Customer Services</v>
          </cell>
          <cell r="E1306" t="str">
            <v>Customer Service</v>
          </cell>
          <cell r="F1306" t="str">
            <v>Transformation &amp; Development</v>
          </cell>
          <cell r="G1306">
            <v>64005132</v>
          </cell>
          <cell r="H1306" t="str">
            <v>Transformation &amp; Development</v>
          </cell>
          <cell r="I1306">
            <v>50021239</v>
          </cell>
          <cell r="J1306" t="str">
            <v>Quality Coach</v>
          </cell>
          <cell r="K1306" t="str">
            <v>Employee</v>
          </cell>
          <cell r="L1306" t="str">
            <v>Perm/Indirect</v>
          </cell>
          <cell r="M1306" t="str">
            <v>Ipswich-Fore Hamlet</v>
          </cell>
          <cell r="N1306">
            <v>4200</v>
          </cell>
          <cell r="O1306" t="str">
            <v>Crawley-Energy Hse</v>
          </cell>
          <cell r="P1306">
            <v>0</v>
          </cell>
          <cell r="Q1306">
            <v>0</v>
          </cell>
          <cell r="R1306">
            <v>0</v>
          </cell>
          <cell r="S1306" t="str">
            <v>Mrs Kerry Potter</v>
          </cell>
          <cell r="T1306">
            <v>1</v>
          </cell>
          <cell r="U1306">
            <v>0</v>
          </cell>
          <cell r="V1306">
            <v>1</v>
          </cell>
          <cell r="W1306">
            <v>0</v>
          </cell>
          <cell r="X1306">
            <v>0</v>
          </cell>
          <cell r="Y1306">
            <v>0</v>
          </cell>
          <cell r="Z1306">
            <v>0</v>
          </cell>
          <cell r="AA1306">
            <v>0</v>
          </cell>
          <cell r="AB1306">
            <v>0</v>
          </cell>
          <cell r="AC1306">
            <v>0</v>
          </cell>
          <cell r="AD1306">
            <v>0</v>
          </cell>
          <cell r="AE1306" t="str">
            <v>Tang L</v>
          </cell>
          <cell r="AF1306">
            <v>0</v>
          </cell>
          <cell r="AG1306">
            <v>0</v>
          </cell>
        </row>
        <row r="1307">
          <cell r="A1307">
            <v>976333</v>
          </cell>
          <cell r="B1307" t="str">
            <v>Taylor</v>
          </cell>
          <cell r="C1307" t="str">
            <v>Simon</v>
          </cell>
          <cell r="D1307" t="str">
            <v>Customer Services</v>
          </cell>
          <cell r="E1307" t="str">
            <v>Customer Service</v>
          </cell>
          <cell r="F1307" t="str">
            <v>Contact Centre</v>
          </cell>
          <cell r="G1307">
            <v>64009692</v>
          </cell>
          <cell r="H1307" t="str">
            <v>Team East B</v>
          </cell>
          <cell r="I1307">
            <v>50027578</v>
          </cell>
          <cell r="J1307" t="str">
            <v>Customer Adviser</v>
          </cell>
          <cell r="K1307" t="str">
            <v>Employee</v>
          </cell>
          <cell r="L1307" t="str">
            <v>Perm/Indirect</v>
          </cell>
          <cell r="M1307" t="str">
            <v>Ipswich-Fore Hamlet</v>
          </cell>
          <cell r="N1307">
            <v>4140</v>
          </cell>
          <cell r="O1307" t="str">
            <v>Ipswich-Fore Hamlet</v>
          </cell>
          <cell r="P1307">
            <v>0</v>
          </cell>
          <cell r="Q1307">
            <v>0</v>
          </cell>
          <cell r="R1307">
            <v>0</v>
          </cell>
          <cell r="S1307" t="str">
            <v>Mrs Barbara East</v>
          </cell>
          <cell r="T1307">
            <v>1</v>
          </cell>
          <cell r="U1307">
            <v>0</v>
          </cell>
          <cell r="V1307">
            <v>1</v>
          </cell>
          <cell r="W1307">
            <v>0</v>
          </cell>
          <cell r="X1307">
            <v>0</v>
          </cell>
          <cell r="Y1307">
            <v>0</v>
          </cell>
          <cell r="Z1307">
            <v>0</v>
          </cell>
          <cell r="AA1307">
            <v>0</v>
          </cell>
          <cell r="AB1307">
            <v>0</v>
          </cell>
          <cell r="AC1307">
            <v>0</v>
          </cell>
          <cell r="AD1307">
            <v>0</v>
          </cell>
          <cell r="AE1307" t="str">
            <v>Taylor S J</v>
          </cell>
          <cell r="AF1307">
            <v>0</v>
          </cell>
          <cell r="AG1307">
            <v>0</v>
          </cell>
        </row>
        <row r="1308">
          <cell r="A1308">
            <v>973072</v>
          </cell>
          <cell r="B1308" t="str">
            <v>Thomas</v>
          </cell>
          <cell r="C1308" t="str">
            <v>Stuart</v>
          </cell>
          <cell r="D1308" t="str">
            <v>Customer Services</v>
          </cell>
          <cell r="E1308" t="str">
            <v>Customer Service</v>
          </cell>
          <cell r="F1308" t="str">
            <v>Contact Centre</v>
          </cell>
          <cell r="G1308">
            <v>64009692</v>
          </cell>
          <cell r="H1308" t="str">
            <v>Team East B</v>
          </cell>
          <cell r="I1308">
            <v>50020376</v>
          </cell>
          <cell r="J1308" t="str">
            <v>Customer Adviser</v>
          </cell>
          <cell r="K1308" t="str">
            <v>Employee</v>
          </cell>
          <cell r="L1308" t="str">
            <v>Perm/Indirect</v>
          </cell>
          <cell r="M1308" t="str">
            <v>Ipswich-Fore Hamlet</v>
          </cell>
          <cell r="N1308">
            <v>4140</v>
          </cell>
          <cell r="O1308" t="str">
            <v>Ipswich-Fore Hamlet</v>
          </cell>
          <cell r="P1308">
            <v>0</v>
          </cell>
          <cell r="Q1308">
            <v>0</v>
          </cell>
          <cell r="R1308">
            <v>0</v>
          </cell>
          <cell r="S1308" t="str">
            <v>Mrs Barbara East</v>
          </cell>
          <cell r="T1308">
            <v>1</v>
          </cell>
          <cell r="U1308">
            <v>0</v>
          </cell>
          <cell r="V1308">
            <v>1</v>
          </cell>
          <cell r="W1308">
            <v>0</v>
          </cell>
          <cell r="X1308">
            <v>0</v>
          </cell>
          <cell r="Y1308">
            <v>0</v>
          </cell>
          <cell r="Z1308">
            <v>0</v>
          </cell>
          <cell r="AA1308">
            <v>0</v>
          </cell>
          <cell r="AB1308">
            <v>0</v>
          </cell>
          <cell r="AC1308">
            <v>0</v>
          </cell>
          <cell r="AD1308">
            <v>0</v>
          </cell>
          <cell r="AE1308" t="str">
            <v>Thomas S G J</v>
          </cell>
          <cell r="AF1308">
            <v>0</v>
          </cell>
          <cell r="AG1308">
            <v>0</v>
          </cell>
        </row>
        <row r="1309">
          <cell r="A1309">
            <v>512941</v>
          </cell>
          <cell r="B1309" t="str">
            <v>Thompson</v>
          </cell>
          <cell r="C1309" t="str">
            <v>Jeorga</v>
          </cell>
          <cell r="D1309" t="str">
            <v>Customer Services</v>
          </cell>
          <cell r="E1309" t="str">
            <v>Customer Service</v>
          </cell>
          <cell r="F1309" t="str">
            <v>Contact Centre</v>
          </cell>
          <cell r="G1309">
            <v>64009699</v>
          </cell>
          <cell r="H1309" t="str">
            <v>Team Berry S</v>
          </cell>
          <cell r="I1309">
            <v>50029450</v>
          </cell>
          <cell r="J1309" t="str">
            <v>Customer Adviser</v>
          </cell>
          <cell r="K1309" t="str">
            <v>External</v>
          </cell>
          <cell r="L1309" t="str">
            <v>Temp/Indirect</v>
          </cell>
          <cell r="M1309" t="str">
            <v>Ipswich-Fore Hamlet</v>
          </cell>
          <cell r="N1309">
            <v>4140</v>
          </cell>
          <cell r="O1309" t="str">
            <v>Ipswich-Fore Hamlet</v>
          </cell>
          <cell r="P1309">
            <v>0</v>
          </cell>
          <cell r="Q1309">
            <v>0</v>
          </cell>
          <cell r="R1309">
            <v>0</v>
          </cell>
          <cell r="S1309" t="str">
            <v>Mrs Sara Berry</v>
          </cell>
          <cell r="T1309">
            <v>0</v>
          </cell>
          <cell r="U1309">
            <v>1</v>
          </cell>
          <cell r="V1309">
            <v>1</v>
          </cell>
          <cell r="W1309">
            <v>0</v>
          </cell>
          <cell r="X1309">
            <v>0</v>
          </cell>
          <cell r="Y1309">
            <v>0</v>
          </cell>
          <cell r="Z1309">
            <v>0</v>
          </cell>
          <cell r="AA1309">
            <v>0</v>
          </cell>
          <cell r="AB1309">
            <v>0</v>
          </cell>
          <cell r="AC1309">
            <v>0</v>
          </cell>
          <cell r="AD1309">
            <v>0</v>
          </cell>
          <cell r="AE1309" t="str">
            <v xml:space="preserve">Thompson </v>
          </cell>
          <cell r="AF1309">
            <v>0</v>
          </cell>
          <cell r="AG1309">
            <v>0</v>
          </cell>
        </row>
        <row r="1310">
          <cell r="A1310">
            <v>900675</v>
          </cell>
          <cell r="B1310" t="str">
            <v>Turrell</v>
          </cell>
          <cell r="C1310" t="str">
            <v>Michelle</v>
          </cell>
          <cell r="D1310" t="str">
            <v>Customer Services</v>
          </cell>
          <cell r="E1310" t="str">
            <v>Customer Service</v>
          </cell>
          <cell r="F1310" t="str">
            <v>Transformation &amp; Development</v>
          </cell>
          <cell r="G1310">
            <v>64005132</v>
          </cell>
          <cell r="H1310" t="str">
            <v>Transformation &amp; Development</v>
          </cell>
          <cell r="I1310">
            <v>50027483</v>
          </cell>
          <cell r="J1310" t="str">
            <v>Trainer</v>
          </cell>
          <cell r="K1310" t="str">
            <v>Employee</v>
          </cell>
          <cell r="L1310" t="str">
            <v>Perm/Indirect</v>
          </cell>
          <cell r="M1310" t="str">
            <v>Ipswich-Fore Hamlet</v>
          </cell>
          <cell r="N1310">
            <v>4200</v>
          </cell>
          <cell r="O1310" t="str">
            <v>Crawley-Energy Hse</v>
          </cell>
          <cell r="P1310">
            <v>0</v>
          </cell>
          <cell r="Q1310">
            <v>0</v>
          </cell>
          <cell r="R1310">
            <v>0</v>
          </cell>
          <cell r="S1310" t="str">
            <v>Mrs Kerry Potter</v>
          </cell>
          <cell r="T1310">
            <v>1</v>
          </cell>
          <cell r="U1310">
            <v>0</v>
          </cell>
          <cell r="V1310">
            <v>1</v>
          </cell>
          <cell r="W1310">
            <v>0</v>
          </cell>
          <cell r="X1310">
            <v>0</v>
          </cell>
          <cell r="Y1310">
            <v>0</v>
          </cell>
          <cell r="Z1310">
            <v>0</v>
          </cell>
          <cell r="AA1310">
            <v>0</v>
          </cell>
          <cell r="AB1310">
            <v>0</v>
          </cell>
          <cell r="AC1310">
            <v>0</v>
          </cell>
          <cell r="AD1310">
            <v>0</v>
          </cell>
          <cell r="AE1310" t="str">
            <v>Turrell MA</v>
          </cell>
          <cell r="AF1310">
            <v>0</v>
          </cell>
          <cell r="AG1310">
            <v>0</v>
          </cell>
        </row>
        <row r="1311">
          <cell r="A1311">
            <v>977045</v>
          </cell>
          <cell r="B1311" t="str">
            <v>Utton</v>
          </cell>
          <cell r="C1311" t="str">
            <v>Elizabeth</v>
          </cell>
          <cell r="D1311" t="str">
            <v>Customer Services</v>
          </cell>
          <cell r="E1311" t="str">
            <v>Customer Service</v>
          </cell>
          <cell r="F1311" t="str">
            <v>Contact Centre</v>
          </cell>
          <cell r="G1311">
            <v>64009691</v>
          </cell>
          <cell r="H1311" t="str">
            <v>Team Lawrence L</v>
          </cell>
          <cell r="I1311">
            <v>50014593</v>
          </cell>
          <cell r="J1311" t="str">
            <v>Customer Adviser</v>
          </cell>
          <cell r="K1311" t="str">
            <v>Employee</v>
          </cell>
          <cell r="L1311" t="str">
            <v>Perm/Indirect</v>
          </cell>
          <cell r="M1311" t="str">
            <v>Ipswich-Fore Hamlet</v>
          </cell>
          <cell r="N1311">
            <v>4140</v>
          </cell>
          <cell r="O1311" t="str">
            <v>Ipswich-Fore Hamlet</v>
          </cell>
          <cell r="P1311">
            <v>0</v>
          </cell>
          <cell r="Q1311">
            <v>0</v>
          </cell>
          <cell r="R1311">
            <v>0</v>
          </cell>
          <cell r="S1311" t="str">
            <v>Mrs Lynn Lawrence</v>
          </cell>
          <cell r="T1311">
            <v>1</v>
          </cell>
          <cell r="U1311">
            <v>0</v>
          </cell>
          <cell r="V1311">
            <v>1</v>
          </cell>
          <cell r="W1311">
            <v>0</v>
          </cell>
          <cell r="X1311">
            <v>0</v>
          </cell>
          <cell r="Y1311">
            <v>0</v>
          </cell>
          <cell r="Z1311">
            <v>0</v>
          </cell>
          <cell r="AA1311">
            <v>0</v>
          </cell>
          <cell r="AB1311">
            <v>0</v>
          </cell>
          <cell r="AC1311">
            <v>0</v>
          </cell>
          <cell r="AD1311">
            <v>0</v>
          </cell>
          <cell r="AE1311" t="str">
            <v>Utton EL</v>
          </cell>
          <cell r="AF1311">
            <v>0</v>
          </cell>
          <cell r="AG1311">
            <v>0</v>
          </cell>
        </row>
        <row r="1312">
          <cell r="A1312">
            <v>977442</v>
          </cell>
          <cell r="B1312" t="str">
            <v>Valentine</v>
          </cell>
          <cell r="C1312" t="str">
            <v>Lucille</v>
          </cell>
          <cell r="D1312" t="str">
            <v>Customer Services</v>
          </cell>
          <cell r="E1312" t="str">
            <v>Customer Service</v>
          </cell>
          <cell r="F1312" t="str">
            <v>Contact Centre</v>
          </cell>
          <cell r="G1312">
            <v>64009699</v>
          </cell>
          <cell r="H1312" t="str">
            <v>Team Berry S</v>
          </cell>
          <cell r="I1312">
            <v>50031783</v>
          </cell>
          <cell r="J1312" t="str">
            <v>Customer Adviser</v>
          </cell>
          <cell r="K1312" t="str">
            <v>Employee</v>
          </cell>
          <cell r="L1312" t="str">
            <v>Perm/Indirect</v>
          </cell>
          <cell r="M1312" t="str">
            <v>Ipswich-Fore Hamlet</v>
          </cell>
          <cell r="N1312">
            <v>4140</v>
          </cell>
          <cell r="O1312" t="str">
            <v>Ipswich-Fore Hamlet</v>
          </cell>
          <cell r="P1312">
            <v>0</v>
          </cell>
          <cell r="Q1312">
            <v>0</v>
          </cell>
          <cell r="R1312">
            <v>0</v>
          </cell>
          <cell r="S1312" t="str">
            <v>Mrs Sara Berry</v>
          </cell>
          <cell r="T1312">
            <v>1</v>
          </cell>
          <cell r="U1312">
            <v>0</v>
          </cell>
          <cell r="V1312">
            <v>1</v>
          </cell>
          <cell r="W1312">
            <v>0</v>
          </cell>
          <cell r="X1312">
            <v>0</v>
          </cell>
          <cell r="Y1312">
            <v>0</v>
          </cell>
          <cell r="Z1312">
            <v>0</v>
          </cell>
          <cell r="AA1312">
            <v>0</v>
          </cell>
          <cell r="AB1312">
            <v>0</v>
          </cell>
          <cell r="AC1312">
            <v>0</v>
          </cell>
          <cell r="AD1312">
            <v>0</v>
          </cell>
          <cell r="AE1312" t="str">
            <v>Valentine L</v>
          </cell>
          <cell r="AF1312">
            <v>0</v>
          </cell>
          <cell r="AG1312">
            <v>0</v>
          </cell>
        </row>
        <row r="1313">
          <cell r="A1313">
            <v>974176</v>
          </cell>
          <cell r="B1313" t="str">
            <v>Vauhkonen</v>
          </cell>
          <cell r="C1313" t="str">
            <v>Jake</v>
          </cell>
          <cell r="D1313" t="str">
            <v>Customer Services</v>
          </cell>
          <cell r="E1313" t="str">
            <v>Customer Service</v>
          </cell>
          <cell r="F1313" t="str">
            <v>Contact Centre</v>
          </cell>
          <cell r="G1313">
            <v>64013161</v>
          </cell>
          <cell r="H1313" t="str">
            <v>Team East S</v>
          </cell>
          <cell r="I1313">
            <v>50016764</v>
          </cell>
          <cell r="J1313" t="str">
            <v>Customer Adviser</v>
          </cell>
          <cell r="K1313" t="str">
            <v>Employee</v>
          </cell>
          <cell r="L1313" t="str">
            <v>Perm/Indirect</v>
          </cell>
          <cell r="M1313" t="str">
            <v>Ipswich-Fore Hamlet</v>
          </cell>
          <cell r="N1313">
            <v>4140</v>
          </cell>
          <cell r="O1313" t="str">
            <v>Ipswich-Fore Hamlet</v>
          </cell>
          <cell r="P1313">
            <v>0</v>
          </cell>
          <cell r="Q1313">
            <v>0</v>
          </cell>
          <cell r="R1313">
            <v>0</v>
          </cell>
          <cell r="S1313" t="str">
            <v>Mrs Sam East</v>
          </cell>
          <cell r="T1313">
            <v>1</v>
          </cell>
          <cell r="U1313">
            <v>0</v>
          </cell>
          <cell r="V1313">
            <v>1</v>
          </cell>
          <cell r="W1313">
            <v>0</v>
          </cell>
          <cell r="X1313">
            <v>0</v>
          </cell>
          <cell r="Y1313">
            <v>0</v>
          </cell>
          <cell r="Z1313">
            <v>0</v>
          </cell>
          <cell r="AA1313">
            <v>0</v>
          </cell>
          <cell r="AB1313">
            <v>0</v>
          </cell>
          <cell r="AC1313">
            <v>0</v>
          </cell>
          <cell r="AD1313">
            <v>0</v>
          </cell>
          <cell r="AE1313" t="str">
            <v>Vauhkonen S.K</v>
          </cell>
          <cell r="AF1313">
            <v>0</v>
          </cell>
          <cell r="AG1313">
            <v>0</v>
          </cell>
        </row>
        <row r="1314">
          <cell r="A1314">
            <v>947210</v>
          </cell>
          <cell r="B1314" t="str">
            <v>Vowles</v>
          </cell>
          <cell r="C1314" t="str">
            <v>Julie</v>
          </cell>
          <cell r="D1314" t="str">
            <v>Customer Services</v>
          </cell>
          <cell r="E1314" t="str">
            <v>Customer Service</v>
          </cell>
          <cell r="F1314" t="str">
            <v>Contact Centre</v>
          </cell>
          <cell r="G1314">
            <v>64009692</v>
          </cell>
          <cell r="H1314" t="str">
            <v>Team East B</v>
          </cell>
          <cell r="I1314">
            <v>50014583</v>
          </cell>
          <cell r="J1314" t="str">
            <v>Customer Adviser</v>
          </cell>
          <cell r="K1314" t="str">
            <v>Employee</v>
          </cell>
          <cell r="L1314" t="str">
            <v>Perm/Indirect</v>
          </cell>
          <cell r="M1314" t="str">
            <v>Ipswich-Fore Hamlet</v>
          </cell>
          <cell r="N1314">
            <v>4140</v>
          </cell>
          <cell r="O1314" t="str">
            <v>Ipswich-Fore Hamlet</v>
          </cell>
          <cell r="P1314">
            <v>0</v>
          </cell>
          <cell r="Q1314">
            <v>0</v>
          </cell>
          <cell r="R1314">
            <v>0</v>
          </cell>
          <cell r="S1314" t="str">
            <v>Mrs Barbara East</v>
          </cell>
          <cell r="T1314">
            <v>1</v>
          </cell>
          <cell r="U1314">
            <v>0</v>
          </cell>
          <cell r="V1314">
            <v>1</v>
          </cell>
          <cell r="W1314">
            <v>0</v>
          </cell>
          <cell r="X1314">
            <v>0</v>
          </cell>
          <cell r="Y1314">
            <v>0</v>
          </cell>
          <cell r="Z1314">
            <v>0</v>
          </cell>
          <cell r="AA1314">
            <v>0</v>
          </cell>
          <cell r="AB1314">
            <v>0</v>
          </cell>
          <cell r="AC1314">
            <v>0</v>
          </cell>
          <cell r="AD1314">
            <v>0</v>
          </cell>
          <cell r="AE1314" t="str">
            <v>Vowles JM</v>
          </cell>
          <cell r="AF1314">
            <v>0</v>
          </cell>
          <cell r="AG1314">
            <v>0</v>
          </cell>
        </row>
        <row r="1315">
          <cell r="A1315">
            <v>969467</v>
          </cell>
          <cell r="B1315" t="str">
            <v>Walker</v>
          </cell>
          <cell r="C1315" t="str">
            <v>David</v>
          </cell>
          <cell r="D1315" t="str">
            <v>Customer Services</v>
          </cell>
          <cell r="E1315" t="str">
            <v>Customer Service</v>
          </cell>
          <cell r="F1315" t="str">
            <v>Contact Centre</v>
          </cell>
          <cell r="G1315">
            <v>64015512</v>
          </cell>
          <cell r="H1315" t="str">
            <v>Telephone &amp; Reporting Team</v>
          </cell>
          <cell r="I1315">
            <v>50028028</v>
          </cell>
          <cell r="J1315" t="str">
            <v>Customer Adviser</v>
          </cell>
          <cell r="K1315" t="str">
            <v>Employee</v>
          </cell>
          <cell r="L1315" t="str">
            <v>Perm/Indirect</v>
          </cell>
          <cell r="M1315" t="str">
            <v>Ipswich-Fore Hamlet</v>
          </cell>
          <cell r="N1315">
            <v>4200</v>
          </cell>
          <cell r="O1315" t="str">
            <v>Crawley-Energy Hse</v>
          </cell>
          <cell r="P1315">
            <v>0</v>
          </cell>
          <cell r="Q1315">
            <v>0</v>
          </cell>
          <cell r="R1315">
            <v>0</v>
          </cell>
          <cell r="S1315" t="str">
            <v>Miss Emily Wood</v>
          </cell>
          <cell r="T1315">
            <v>1</v>
          </cell>
          <cell r="U1315">
            <v>0</v>
          </cell>
          <cell r="V1315">
            <v>1</v>
          </cell>
          <cell r="W1315">
            <v>0</v>
          </cell>
          <cell r="X1315">
            <v>0</v>
          </cell>
          <cell r="Y1315">
            <v>0</v>
          </cell>
          <cell r="Z1315">
            <v>0</v>
          </cell>
          <cell r="AA1315">
            <v>0</v>
          </cell>
          <cell r="AB1315">
            <v>0</v>
          </cell>
          <cell r="AC1315">
            <v>0</v>
          </cell>
          <cell r="AD1315">
            <v>0</v>
          </cell>
          <cell r="AE1315" t="str">
            <v>Walker DMJ</v>
          </cell>
          <cell r="AF1315">
            <v>0</v>
          </cell>
          <cell r="AG1315">
            <v>0</v>
          </cell>
        </row>
        <row r="1316">
          <cell r="A1316">
            <v>970887</v>
          </cell>
          <cell r="B1316" t="str">
            <v>Wallington</v>
          </cell>
          <cell r="C1316" t="str">
            <v>Kathryn</v>
          </cell>
          <cell r="D1316" t="str">
            <v>Customer Services</v>
          </cell>
          <cell r="E1316" t="str">
            <v>Customer Service</v>
          </cell>
          <cell r="F1316" t="str">
            <v>Contact Centre</v>
          </cell>
          <cell r="G1316">
            <v>64015512</v>
          </cell>
          <cell r="H1316" t="str">
            <v>Telephone &amp; Reporting Team</v>
          </cell>
          <cell r="I1316">
            <v>50027586</v>
          </cell>
          <cell r="J1316" t="str">
            <v>Customer Adviser</v>
          </cell>
          <cell r="K1316" t="str">
            <v>Employee</v>
          </cell>
          <cell r="L1316" t="str">
            <v>Perm/Indirect</v>
          </cell>
          <cell r="M1316" t="str">
            <v>Ipswich-Fore Hamlet</v>
          </cell>
          <cell r="N1316">
            <v>4140</v>
          </cell>
          <cell r="O1316" t="str">
            <v>Ipswich-Fore Hamlet</v>
          </cell>
          <cell r="P1316">
            <v>0</v>
          </cell>
          <cell r="Q1316">
            <v>0</v>
          </cell>
          <cell r="R1316">
            <v>0</v>
          </cell>
          <cell r="S1316" t="str">
            <v>Miss Emily Wood</v>
          </cell>
          <cell r="T1316">
            <v>1</v>
          </cell>
          <cell r="U1316">
            <v>0</v>
          </cell>
          <cell r="V1316">
            <v>1</v>
          </cell>
          <cell r="W1316">
            <v>0</v>
          </cell>
          <cell r="X1316">
            <v>0</v>
          </cell>
          <cell r="Y1316">
            <v>0</v>
          </cell>
          <cell r="Z1316">
            <v>0</v>
          </cell>
          <cell r="AA1316">
            <v>0</v>
          </cell>
          <cell r="AB1316">
            <v>0</v>
          </cell>
          <cell r="AC1316">
            <v>0</v>
          </cell>
          <cell r="AD1316">
            <v>0</v>
          </cell>
          <cell r="AE1316" t="str">
            <v>Wallington K.J.</v>
          </cell>
          <cell r="AF1316">
            <v>0</v>
          </cell>
          <cell r="AG1316">
            <v>0</v>
          </cell>
        </row>
        <row r="1317">
          <cell r="A1317">
            <v>978157</v>
          </cell>
          <cell r="B1317" t="str">
            <v>Ward</v>
          </cell>
          <cell r="C1317" t="str">
            <v>Catherine</v>
          </cell>
          <cell r="D1317" t="str">
            <v>Customer Services</v>
          </cell>
          <cell r="E1317" t="str">
            <v>Customer Service</v>
          </cell>
          <cell r="F1317" t="str">
            <v>Customer Relations</v>
          </cell>
          <cell r="G1317">
            <v>64009761</v>
          </cell>
          <cell r="H1317" t="str">
            <v>Team  Leeks M</v>
          </cell>
          <cell r="I1317">
            <v>50027609</v>
          </cell>
          <cell r="J1317" t="str">
            <v>Customer Adviser</v>
          </cell>
          <cell r="K1317" t="str">
            <v>Employee</v>
          </cell>
          <cell r="L1317" t="str">
            <v>Perm/Indirect</v>
          </cell>
          <cell r="M1317" t="str">
            <v>Ipswich-Fore Hamlet</v>
          </cell>
          <cell r="N1317">
            <v>4201</v>
          </cell>
          <cell r="O1317" t="str">
            <v>Ipswich-Fore Hamlet</v>
          </cell>
          <cell r="P1317">
            <v>0</v>
          </cell>
          <cell r="Q1317">
            <v>0</v>
          </cell>
          <cell r="R1317">
            <v>0</v>
          </cell>
          <cell r="S1317" t="str">
            <v>Mr Matt Leeks</v>
          </cell>
          <cell r="T1317">
            <v>1</v>
          </cell>
          <cell r="U1317">
            <v>0</v>
          </cell>
          <cell r="V1317">
            <v>1</v>
          </cell>
          <cell r="W1317">
            <v>0</v>
          </cell>
          <cell r="X1317">
            <v>0</v>
          </cell>
          <cell r="Y1317">
            <v>0</v>
          </cell>
          <cell r="Z1317">
            <v>0</v>
          </cell>
          <cell r="AA1317">
            <v>0</v>
          </cell>
          <cell r="AB1317">
            <v>0</v>
          </cell>
          <cell r="AC1317">
            <v>0</v>
          </cell>
          <cell r="AD1317">
            <v>0</v>
          </cell>
          <cell r="AE1317" t="str">
            <v>Ward C</v>
          </cell>
          <cell r="AF1317">
            <v>0</v>
          </cell>
          <cell r="AG1317">
            <v>0</v>
          </cell>
        </row>
        <row r="1318">
          <cell r="A1318">
            <v>900785</v>
          </cell>
          <cell r="B1318" t="str">
            <v>Watchman</v>
          </cell>
          <cell r="C1318" t="str">
            <v>Lisa</v>
          </cell>
          <cell r="D1318" t="str">
            <v>Customer Services</v>
          </cell>
          <cell r="E1318" t="str">
            <v>Customer Service</v>
          </cell>
          <cell r="F1318" t="str">
            <v>Contact Centre</v>
          </cell>
          <cell r="G1318">
            <v>64013161</v>
          </cell>
          <cell r="H1318" t="str">
            <v>Team East S</v>
          </cell>
          <cell r="I1318">
            <v>50027577</v>
          </cell>
          <cell r="J1318" t="str">
            <v>Customer Adviser</v>
          </cell>
          <cell r="K1318" t="str">
            <v>Employee</v>
          </cell>
          <cell r="L1318" t="str">
            <v>Perm/Indirect</v>
          </cell>
          <cell r="M1318" t="str">
            <v>Ipswich-Fore Hamlet</v>
          </cell>
          <cell r="N1318">
            <v>4140</v>
          </cell>
          <cell r="O1318" t="str">
            <v>Ipswich-Fore Hamlet</v>
          </cell>
          <cell r="P1318">
            <v>0</v>
          </cell>
          <cell r="Q1318">
            <v>0</v>
          </cell>
          <cell r="R1318">
            <v>0</v>
          </cell>
          <cell r="S1318" t="str">
            <v>Mrs Sam East</v>
          </cell>
          <cell r="T1318">
            <v>1</v>
          </cell>
          <cell r="U1318">
            <v>0</v>
          </cell>
          <cell r="V1318">
            <v>1</v>
          </cell>
          <cell r="W1318">
            <v>0</v>
          </cell>
          <cell r="X1318">
            <v>0</v>
          </cell>
          <cell r="Y1318">
            <v>0</v>
          </cell>
          <cell r="Z1318">
            <v>0</v>
          </cell>
          <cell r="AA1318">
            <v>0</v>
          </cell>
          <cell r="AB1318">
            <v>0</v>
          </cell>
          <cell r="AC1318">
            <v>0</v>
          </cell>
          <cell r="AD1318">
            <v>0</v>
          </cell>
          <cell r="AE1318" t="str">
            <v>Watchman L M</v>
          </cell>
          <cell r="AF1318">
            <v>0</v>
          </cell>
          <cell r="AG1318">
            <v>0</v>
          </cell>
        </row>
        <row r="1319">
          <cell r="A1319">
            <v>967026</v>
          </cell>
          <cell r="B1319" t="str">
            <v>Waterman</v>
          </cell>
          <cell r="C1319" t="str">
            <v>Ashley</v>
          </cell>
          <cell r="D1319" t="str">
            <v>Customer Services</v>
          </cell>
          <cell r="E1319" t="str">
            <v>Customer Service</v>
          </cell>
          <cell r="F1319" t="str">
            <v>Contact Centre</v>
          </cell>
          <cell r="G1319">
            <v>64009699</v>
          </cell>
          <cell r="H1319" t="str">
            <v>Team Berry S</v>
          </cell>
          <cell r="I1319">
            <v>50067725</v>
          </cell>
          <cell r="J1319" t="str">
            <v>Customer Advisor</v>
          </cell>
          <cell r="K1319" t="str">
            <v>Employee</v>
          </cell>
          <cell r="L1319" t="str">
            <v>FixedT/Indirect</v>
          </cell>
          <cell r="M1319" t="str">
            <v>Ipswich-Fore Hamlet</v>
          </cell>
          <cell r="N1319">
            <v>4140</v>
          </cell>
          <cell r="O1319" t="str">
            <v>Ipswich-Fore Hamlet</v>
          </cell>
          <cell r="P1319">
            <v>0</v>
          </cell>
          <cell r="Q1319">
            <v>0</v>
          </cell>
          <cell r="R1319">
            <v>0</v>
          </cell>
          <cell r="S1319" t="str">
            <v>Mrs Sara Berry</v>
          </cell>
          <cell r="T1319">
            <v>1</v>
          </cell>
          <cell r="U1319">
            <v>0</v>
          </cell>
          <cell r="V1319">
            <v>1</v>
          </cell>
          <cell r="W1319">
            <v>0</v>
          </cell>
          <cell r="X1319">
            <v>0</v>
          </cell>
          <cell r="Y1319">
            <v>0</v>
          </cell>
          <cell r="Z1319">
            <v>0</v>
          </cell>
          <cell r="AA1319">
            <v>0</v>
          </cell>
          <cell r="AB1319">
            <v>0</v>
          </cell>
          <cell r="AC1319">
            <v>0</v>
          </cell>
          <cell r="AD1319">
            <v>0</v>
          </cell>
          <cell r="AE1319" t="str">
            <v>Waterman A</v>
          </cell>
          <cell r="AF1319">
            <v>0</v>
          </cell>
          <cell r="AG1319">
            <v>0</v>
          </cell>
        </row>
        <row r="1320">
          <cell r="A1320">
            <v>970540</v>
          </cell>
          <cell r="B1320" t="str">
            <v>Watson</v>
          </cell>
          <cell r="C1320" t="str">
            <v>Lesley</v>
          </cell>
          <cell r="D1320" t="str">
            <v>Customer Services</v>
          </cell>
          <cell r="E1320" t="str">
            <v>Customer Service</v>
          </cell>
          <cell r="F1320" t="str">
            <v>Transformation &amp; Development</v>
          </cell>
          <cell r="G1320">
            <v>64005132</v>
          </cell>
          <cell r="H1320" t="str">
            <v>Transformation &amp; Development</v>
          </cell>
          <cell r="I1320">
            <v>50027546</v>
          </cell>
          <cell r="J1320" t="str">
            <v>Quality Coach</v>
          </cell>
          <cell r="K1320" t="str">
            <v>Employee</v>
          </cell>
          <cell r="L1320" t="str">
            <v>Perm/Indirect</v>
          </cell>
          <cell r="M1320" t="str">
            <v>Ipswich-Fore Hamlet</v>
          </cell>
          <cell r="N1320">
            <v>4200</v>
          </cell>
          <cell r="O1320" t="str">
            <v>Crawley-Energy Hse</v>
          </cell>
          <cell r="P1320">
            <v>0</v>
          </cell>
          <cell r="Q1320">
            <v>0</v>
          </cell>
          <cell r="R1320">
            <v>0</v>
          </cell>
          <cell r="S1320" t="str">
            <v>Mrs Kerry Potter</v>
          </cell>
          <cell r="T1320">
            <v>0.49</v>
          </cell>
          <cell r="U1320">
            <v>0</v>
          </cell>
          <cell r="V1320">
            <v>0.49</v>
          </cell>
          <cell r="W1320">
            <v>0</v>
          </cell>
          <cell r="X1320">
            <v>0</v>
          </cell>
          <cell r="Y1320">
            <v>0</v>
          </cell>
          <cell r="Z1320">
            <v>0</v>
          </cell>
          <cell r="AA1320">
            <v>0</v>
          </cell>
          <cell r="AB1320">
            <v>0</v>
          </cell>
          <cell r="AC1320">
            <v>0</v>
          </cell>
          <cell r="AD1320">
            <v>0</v>
          </cell>
          <cell r="AE1320" t="str">
            <v>Watson LE</v>
          </cell>
          <cell r="AF1320">
            <v>0</v>
          </cell>
          <cell r="AG1320">
            <v>0</v>
          </cell>
        </row>
        <row r="1321">
          <cell r="A1321">
            <v>513002</v>
          </cell>
          <cell r="B1321" t="str">
            <v>Webb</v>
          </cell>
          <cell r="C1321" t="str">
            <v>James</v>
          </cell>
          <cell r="D1321" t="str">
            <v>Customer Services</v>
          </cell>
          <cell r="E1321" t="str">
            <v>Customer Service</v>
          </cell>
          <cell r="F1321" t="str">
            <v>Contact Centre</v>
          </cell>
          <cell r="G1321">
            <v>64022814</v>
          </cell>
          <cell r="H1321" t="str">
            <v>Team Davies A</v>
          </cell>
          <cell r="I1321">
            <v>50068507</v>
          </cell>
          <cell r="J1321" t="str">
            <v>Customer Service Advisor</v>
          </cell>
          <cell r="K1321" t="str">
            <v>External</v>
          </cell>
          <cell r="L1321" t="str">
            <v>Temp/Indirect</v>
          </cell>
          <cell r="M1321" t="str">
            <v>Ipswich-Fore Hamlet</v>
          </cell>
          <cell r="N1321">
            <v>4140</v>
          </cell>
          <cell r="O1321" t="str">
            <v>Ipswich-Fore Hamlet</v>
          </cell>
          <cell r="P1321">
            <v>0</v>
          </cell>
          <cell r="Q1321">
            <v>0</v>
          </cell>
          <cell r="R1321">
            <v>0</v>
          </cell>
          <cell r="S1321" t="str">
            <v>Mrs Alfonsa Davies</v>
          </cell>
          <cell r="T1321">
            <v>0</v>
          </cell>
          <cell r="U1321">
            <v>1</v>
          </cell>
          <cell r="V1321">
            <v>1</v>
          </cell>
          <cell r="W1321">
            <v>0</v>
          </cell>
          <cell r="X1321">
            <v>0</v>
          </cell>
          <cell r="Y1321">
            <v>0</v>
          </cell>
          <cell r="Z1321">
            <v>0</v>
          </cell>
          <cell r="AA1321">
            <v>0</v>
          </cell>
          <cell r="AB1321">
            <v>0</v>
          </cell>
          <cell r="AC1321">
            <v>0</v>
          </cell>
          <cell r="AD1321">
            <v>0</v>
          </cell>
          <cell r="AE1321" t="str">
            <v xml:space="preserve">Webb </v>
          </cell>
          <cell r="AF1321">
            <v>0</v>
          </cell>
          <cell r="AG1321">
            <v>0</v>
          </cell>
        </row>
        <row r="1322">
          <cell r="A1322">
            <v>978136</v>
          </cell>
          <cell r="B1322" t="str">
            <v>Wedderburn</v>
          </cell>
          <cell r="C1322" t="str">
            <v>Samara</v>
          </cell>
          <cell r="D1322" t="str">
            <v>Customer Services</v>
          </cell>
          <cell r="E1322" t="str">
            <v>Customer Service</v>
          </cell>
          <cell r="F1322" t="str">
            <v>Contact Centre</v>
          </cell>
          <cell r="G1322">
            <v>64009699</v>
          </cell>
          <cell r="H1322" t="str">
            <v>Team Berry S</v>
          </cell>
          <cell r="I1322">
            <v>50029483</v>
          </cell>
          <cell r="J1322" t="str">
            <v>Customer Adviser</v>
          </cell>
          <cell r="K1322" t="str">
            <v>Employee</v>
          </cell>
          <cell r="L1322" t="str">
            <v>Perm/Indirect</v>
          </cell>
          <cell r="M1322" t="str">
            <v>Ipswich-Fore Hamlet</v>
          </cell>
          <cell r="N1322">
            <v>4140</v>
          </cell>
          <cell r="O1322" t="str">
            <v>Ipswich-Fore Hamlet</v>
          </cell>
          <cell r="P1322">
            <v>0</v>
          </cell>
          <cell r="Q1322">
            <v>0</v>
          </cell>
          <cell r="R1322">
            <v>0</v>
          </cell>
          <cell r="S1322" t="str">
            <v>Mrs Sara Berry</v>
          </cell>
          <cell r="T1322">
            <v>1</v>
          </cell>
          <cell r="U1322">
            <v>0</v>
          </cell>
          <cell r="V1322">
            <v>1</v>
          </cell>
          <cell r="W1322">
            <v>0</v>
          </cell>
          <cell r="X1322">
            <v>0</v>
          </cell>
          <cell r="Y1322">
            <v>0</v>
          </cell>
          <cell r="Z1322">
            <v>0</v>
          </cell>
          <cell r="AA1322">
            <v>0</v>
          </cell>
          <cell r="AB1322">
            <v>0</v>
          </cell>
          <cell r="AC1322">
            <v>0</v>
          </cell>
          <cell r="AD1322">
            <v>0</v>
          </cell>
          <cell r="AE1322" t="str">
            <v>Wedderburn S</v>
          </cell>
          <cell r="AF1322">
            <v>0</v>
          </cell>
          <cell r="AG1322">
            <v>0</v>
          </cell>
        </row>
        <row r="1323">
          <cell r="A1323">
            <v>975518</v>
          </cell>
          <cell r="B1323" t="str">
            <v>Wegg</v>
          </cell>
          <cell r="C1323" t="str">
            <v>Michael</v>
          </cell>
          <cell r="D1323" t="str">
            <v>Customer Services</v>
          </cell>
          <cell r="E1323" t="str">
            <v>Customer Service</v>
          </cell>
          <cell r="F1323" t="str">
            <v>Contact Centre</v>
          </cell>
          <cell r="G1323">
            <v>64015512</v>
          </cell>
          <cell r="H1323" t="str">
            <v>Telephone &amp; Reporting Team</v>
          </cell>
          <cell r="I1323">
            <v>50021332</v>
          </cell>
          <cell r="J1323" t="str">
            <v>Customer Adviser</v>
          </cell>
          <cell r="K1323" t="str">
            <v>Employee</v>
          </cell>
          <cell r="L1323" t="str">
            <v>Perm/Indirect</v>
          </cell>
          <cell r="M1323" t="str">
            <v>Ipswich-Fore Hamlet</v>
          </cell>
          <cell r="N1323">
            <v>4140</v>
          </cell>
          <cell r="O1323" t="str">
            <v>Ipswich-Fore Hamlet</v>
          </cell>
          <cell r="P1323">
            <v>0</v>
          </cell>
          <cell r="Q1323">
            <v>0</v>
          </cell>
          <cell r="R1323">
            <v>0</v>
          </cell>
          <cell r="S1323" t="str">
            <v>Miss Emily Wood</v>
          </cell>
          <cell r="T1323">
            <v>1</v>
          </cell>
          <cell r="U1323">
            <v>0</v>
          </cell>
          <cell r="V1323">
            <v>1</v>
          </cell>
          <cell r="W1323">
            <v>0</v>
          </cell>
          <cell r="X1323">
            <v>0</v>
          </cell>
          <cell r="Y1323">
            <v>0</v>
          </cell>
          <cell r="Z1323">
            <v>0</v>
          </cell>
          <cell r="AA1323">
            <v>0</v>
          </cell>
          <cell r="AB1323">
            <v>0</v>
          </cell>
          <cell r="AC1323">
            <v>0</v>
          </cell>
          <cell r="AD1323">
            <v>0</v>
          </cell>
          <cell r="AE1323" t="str">
            <v>Wegg M J</v>
          </cell>
          <cell r="AF1323">
            <v>0</v>
          </cell>
          <cell r="AG1323">
            <v>0</v>
          </cell>
        </row>
        <row r="1324">
          <cell r="A1324">
            <v>967020</v>
          </cell>
          <cell r="B1324" t="str">
            <v>Wintle</v>
          </cell>
          <cell r="C1324" t="str">
            <v>Jessica</v>
          </cell>
          <cell r="D1324" t="str">
            <v>Customer Services</v>
          </cell>
          <cell r="E1324" t="str">
            <v>Customer Service</v>
          </cell>
          <cell r="F1324" t="str">
            <v>Contact Centre</v>
          </cell>
          <cell r="G1324">
            <v>64009692</v>
          </cell>
          <cell r="H1324" t="str">
            <v>Team East B</v>
          </cell>
          <cell r="I1324">
            <v>50016763</v>
          </cell>
          <cell r="J1324" t="str">
            <v>Customer Adviser</v>
          </cell>
          <cell r="K1324" t="str">
            <v>Employee</v>
          </cell>
          <cell r="L1324" t="str">
            <v>Perm/Indirect</v>
          </cell>
          <cell r="M1324" t="str">
            <v>Ipswich-Fore Hamlet</v>
          </cell>
          <cell r="N1324">
            <v>4140</v>
          </cell>
          <cell r="O1324" t="str">
            <v>Ipswich-Fore Hamlet</v>
          </cell>
          <cell r="P1324">
            <v>0</v>
          </cell>
          <cell r="Q1324">
            <v>0</v>
          </cell>
          <cell r="R1324">
            <v>0</v>
          </cell>
          <cell r="S1324" t="str">
            <v>Mrs Barbara East</v>
          </cell>
          <cell r="T1324">
            <v>1</v>
          </cell>
          <cell r="U1324">
            <v>0</v>
          </cell>
          <cell r="V1324">
            <v>1</v>
          </cell>
          <cell r="W1324">
            <v>0</v>
          </cell>
          <cell r="X1324">
            <v>0</v>
          </cell>
          <cell r="Y1324">
            <v>0</v>
          </cell>
          <cell r="Z1324">
            <v>0</v>
          </cell>
          <cell r="AA1324">
            <v>0</v>
          </cell>
          <cell r="AB1324">
            <v>0</v>
          </cell>
          <cell r="AC1324">
            <v>0</v>
          </cell>
          <cell r="AD1324">
            <v>0</v>
          </cell>
          <cell r="AE1324" t="str">
            <v>Wintle JG</v>
          </cell>
          <cell r="AF1324">
            <v>0</v>
          </cell>
          <cell r="AG1324">
            <v>0</v>
          </cell>
        </row>
        <row r="1325">
          <cell r="A1325">
            <v>900795</v>
          </cell>
          <cell r="B1325" t="str">
            <v>Wood</v>
          </cell>
          <cell r="C1325" t="str">
            <v>Emily</v>
          </cell>
          <cell r="D1325" t="str">
            <v>Customer Services</v>
          </cell>
          <cell r="E1325" t="str">
            <v>Customer Service</v>
          </cell>
          <cell r="F1325" t="str">
            <v>Contact Centre</v>
          </cell>
          <cell r="G1325">
            <v>64015512</v>
          </cell>
          <cell r="H1325" t="str">
            <v>Telephone &amp; Reporting Team</v>
          </cell>
          <cell r="I1325">
            <v>50015945</v>
          </cell>
          <cell r="J1325" t="str">
            <v>Telephony &amp; Reporting Team Leader</v>
          </cell>
          <cell r="K1325" t="str">
            <v>Employee</v>
          </cell>
          <cell r="L1325" t="str">
            <v>Perm/Indirect</v>
          </cell>
          <cell r="M1325" t="str">
            <v>Ipswich-Fore Hamlet</v>
          </cell>
          <cell r="N1325">
            <v>4140</v>
          </cell>
          <cell r="O1325" t="str">
            <v>Ipswich-Fore Hamlet</v>
          </cell>
          <cell r="P1325">
            <v>0</v>
          </cell>
          <cell r="Q1325">
            <v>0</v>
          </cell>
          <cell r="R1325">
            <v>0</v>
          </cell>
          <cell r="S1325" t="str">
            <v>Mr Andy Jenner</v>
          </cell>
          <cell r="T1325">
            <v>1</v>
          </cell>
          <cell r="U1325">
            <v>0</v>
          </cell>
          <cell r="V1325">
            <v>1</v>
          </cell>
          <cell r="W1325">
            <v>0</v>
          </cell>
          <cell r="X1325">
            <v>0</v>
          </cell>
          <cell r="Y1325">
            <v>0</v>
          </cell>
          <cell r="Z1325">
            <v>0</v>
          </cell>
          <cell r="AA1325">
            <v>0</v>
          </cell>
          <cell r="AB1325">
            <v>0</v>
          </cell>
          <cell r="AC1325">
            <v>0</v>
          </cell>
          <cell r="AD1325">
            <v>0</v>
          </cell>
          <cell r="AE1325" t="str">
            <v>Wood E V</v>
          </cell>
          <cell r="AF1325" t="str">
            <v>Chief</v>
          </cell>
          <cell r="AG1325">
            <v>0</v>
          </cell>
        </row>
        <row r="1326">
          <cell r="A1326">
            <v>0</v>
          </cell>
          <cell r="B1326" t="str">
            <v>-</v>
          </cell>
          <cell r="C1326" t="str">
            <v>-</v>
          </cell>
          <cell r="D1326" t="str">
            <v>Customer Services</v>
          </cell>
          <cell r="E1326" t="str">
            <v>Customer Service</v>
          </cell>
          <cell r="F1326" t="str">
            <v>Transformation &amp; Development</v>
          </cell>
          <cell r="G1326">
            <v>64005132</v>
          </cell>
          <cell r="H1326" t="str">
            <v>Transformation &amp; Development</v>
          </cell>
          <cell r="I1326">
            <v>50068497</v>
          </cell>
          <cell r="J1326" t="str">
            <v>Customer Service Advisor</v>
          </cell>
          <cell r="K1326">
            <v>0</v>
          </cell>
          <cell r="L1326">
            <v>0</v>
          </cell>
          <cell r="M1326">
            <v>0</v>
          </cell>
          <cell r="N1326">
            <v>4200</v>
          </cell>
          <cell r="O1326" t="str">
            <v>Crawley-Energy Hse</v>
          </cell>
          <cell r="P1326">
            <v>0</v>
          </cell>
          <cell r="Q1326">
            <v>0</v>
          </cell>
          <cell r="R1326">
            <v>0</v>
          </cell>
          <cell r="S1326">
            <v>0</v>
          </cell>
          <cell r="T1326">
            <v>0</v>
          </cell>
          <cell r="U1326">
            <v>0</v>
          </cell>
          <cell r="V1326">
            <v>0</v>
          </cell>
          <cell r="W1326">
            <v>0</v>
          </cell>
          <cell r="X1326">
            <v>0</v>
          </cell>
          <cell r="Y1326">
            <v>1</v>
          </cell>
          <cell r="Z1326">
            <v>41205</v>
          </cell>
          <cell r="AA1326">
            <v>0</v>
          </cell>
          <cell r="AB1326">
            <v>0</v>
          </cell>
          <cell r="AC1326">
            <v>0</v>
          </cell>
          <cell r="AD1326">
            <v>0</v>
          </cell>
          <cell r="AE1326">
            <v>0</v>
          </cell>
          <cell r="AF1326">
            <v>0</v>
          </cell>
          <cell r="AG1326">
            <v>0</v>
          </cell>
        </row>
        <row r="1327">
          <cell r="A1327">
            <v>0</v>
          </cell>
          <cell r="B1327" t="str">
            <v>-</v>
          </cell>
          <cell r="C1327" t="str">
            <v>-</v>
          </cell>
          <cell r="D1327" t="str">
            <v>Customer Services</v>
          </cell>
          <cell r="E1327" t="str">
            <v>Customer Service</v>
          </cell>
          <cell r="F1327" t="str">
            <v>Transformation &amp; Development</v>
          </cell>
          <cell r="G1327">
            <v>64005132</v>
          </cell>
          <cell r="H1327" t="str">
            <v>Transformation &amp; Development</v>
          </cell>
          <cell r="I1327">
            <v>50068543</v>
          </cell>
          <cell r="J1327" t="str">
            <v>Real Time Analyst</v>
          </cell>
          <cell r="K1327">
            <v>0</v>
          </cell>
          <cell r="L1327">
            <v>0</v>
          </cell>
          <cell r="M1327">
            <v>0</v>
          </cell>
          <cell r="N1327">
            <v>4140</v>
          </cell>
          <cell r="O1327" t="str">
            <v>Ipswich-Fore Hamlet</v>
          </cell>
          <cell r="P1327">
            <v>0</v>
          </cell>
          <cell r="Q1327">
            <v>0</v>
          </cell>
          <cell r="R1327">
            <v>0</v>
          </cell>
          <cell r="S1327">
            <v>0</v>
          </cell>
          <cell r="T1327">
            <v>0</v>
          </cell>
          <cell r="U1327">
            <v>0</v>
          </cell>
          <cell r="V1327">
            <v>0</v>
          </cell>
          <cell r="W1327">
            <v>0</v>
          </cell>
          <cell r="X1327">
            <v>0</v>
          </cell>
          <cell r="Y1327">
            <v>1</v>
          </cell>
          <cell r="Z1327">
            <v>41205</v>
          </cell>
          <cell r="AA1327">
            <v>0</v>
          </cell>
          <cell r="AB1327">
            <v>0</v>
          </cell>
          <cell r="AC1327">
            <v>0</v>
          </cell>
          <cell r="AD1327">
            <v>0</v>
          </cell>
          <cell r="AE1327">
            <v>0</v>
          </cell>
          <cell r="AF1327">
            <v>0</v>
          </cell>
          <cell r="AG1327">
            <v>0</v>
          </cell>
        </row>
        <row r="1328">
          <cell r="A1328">
            <v>0</v>
          </cell>
          <cell r="B1328" t="str">
            <v>-</v>
          </cell>
          <cell r="C1328" t="str">
            <v>-</v>
          </cell>
          <cell r="D1328" t="str">
            <v>Customer Services</v>
          </cell>
          <cell r="E1328" t="str">
            <v>Customer Service</v>
          </cell>
          <cell r="F1328" t="str">
            <v>Transformation &amp; Development</v>
          </cell>
          <cell r="G1328">
            <v>64005132</v>
          </cell>
          <cell r="H1328" t="str">
            <v>Transformation &amp; Development</v>
          </cell>
          <cell r="I1328">
            <v>50068539</v>
          </cell>
          <cell r="J1328" t="str">
            <v>Performance Team Leader</v>
          </cell>
          <cell r="K1328">
            <v>0</v>
          </cell>
          <cell r="L1328">
            <v>0</v>
          </cell>
          <cell r="M1328">
            <v>0</v>
          </cell>
          <cell r="N1328">
            <v>4200</v>
          </cell>
          <cell r="O1328" t="str">
            <v>Crawley-Energy Hse</v>
          </cell>
          <cell r="P1328">
            <v>0</v>
          </cell>
          <cell r="Q1328">
            <v>0</v>
          </cell>
          <cell r="R1328">
            <v>0</v>
          </cell>
          <cell r="S1328">
            <v>0</v>
          </cell>
          <cell r="T1328">
            <v>0</v>
          </cell>
          <cell r="U1328">
            <v>0</v>
          </cell>
          <cell r="V1328">
            <v>0</v>
          </cell>
          <cell r="W1328">
            <v>0</v>
          </cell>
          <cell r="X1328">
            <v>0</v>
          </cell>
          <cell r="Y1328">
            <v>1</v>
          </cell>
          <cell r="Z1328">
            <v>41205</v>
          </cell>
          <cell r="AA1328">
            <v>0</v>
          </cell>
          <cell r="AB1328">
            <v>0</v>
          </cell>
          <cell r="AC1328">
            <v>0</v>
          </cell>
          <cell r="AD1328">
            <v>0</v>
          </cell>
          <cell r="AE1328">
            <v>0</v>
          </cell>
          <cell r="AF1328">
            <v>0</v>
          </cell>
          <cell r="AG1328">
            <v>0</v>
          </cell>
        </row>
        <row r="1329">
          <cell r="A1329">
            <v>0</v>
          </cell>
          <cell r="B1329" t="str">
            <v>-</v>
          </cell>
          <cell r="C1329" t="str">
            <v>-</v>
          </cell>
          <cell r="D1329" t="str">
            <v>Customer Services</v>
          </cell>
          <cell r="E1329" t="str">
            <v>Customer Service</v>
          </cell>
          <cell r="F1329" t="str">
            <v>Transformation &amp; Development</v>
          </cell>
          <cell r="G1329">
            <v>64005132</v>
          </cell>
          <cell r="H1329" t="str">
            <v>Transformation &amp; Development</v>
          </cell>
          <cell r="I1329">
            <v>50068540</v>
          </cell>
          <cell r="J1329" t="str">
            <v>Performance Team Leader</v>
          </cell>
          <cell r="K1329">
            <v>0</v>
          </cell>
          <cell r="L1329">
            <v>0</v>
          </cell>
          <cell r="M1329">
            <v>0</v>
          </cell>
          <cell r="N1329">
            <v>4200</v>
          </cell>
          <cell r="O1329" t="str">
            <v>Crawley-Energy Hse</v>
          </cell>
          <cell r="P1329">
            <v>0</v>
          </cell>
          <cell r="Q1329">
            <v>0</v>
          </cell>
          <cell r="R1329">
            <v>0</v>
          </cell>
          <cell r="S1329">
            <v>0</v>
          </cell>
          <cell r="T1329">
            <v>0</v>
          </cell>
          <cell r="U1329">
            <v>0</v>
          </cell>
          <cell r="V1329">
            <v>0</v>
          </cell>
          <cell r="W1329">
            <v>0</v>
          </cell>
          <cell r="X1329">
            <v>0</v>
          </cell>
          <cell r="Y1329">
            <v>1</v>
          </cell>
          <cell r="Z1329">
            <v>41205</v>
          </cell>
          <cell r="AA1329">
            <v>0</v>
          </cell>
          <cell r="AB1329">
            <v>0</v>
          </cell>
          <cell r="AC1329">
            <v>0</v>
          </cell>
          <cell r="AD1329">
            <v>0</v>
          </cell>
          <cell r="AE1329">
            <v>0</v>
          </cell>
          <cell r="AF1329">
            <v>0</v>
          </cell>
          <cell r="AG1329">
            <v>0</v>
          </cell>
        </row>
        <row r="1330">
          <cell r="A1330">
            <v>0</v>
          </cell>
          <cell r="B1330" t="str">
            <v>-</v>
          </cell>
          <cell r="C1330" t="str">
            <v>-</v>
          </cell>
          <cell r="D1330" t="str">
            <v>Customer Services</v>
          </cell>
          <cell r="E1330" t="str">
            <v>Customer Service</v>
          </cell>
          <cell r="F1330" t="str">
            <v>Transformation &amp; Development</v>
          </cell>
          <cell r="G1330">
            <v>64005132</v>
          </cell>
          <cell r="H1330" t="str">
            <v>Transformation &amp; Development</v>
          </cell>
          <cell r="I1330">
            <v>50068510</v>
          </cell>
          <cell r="J1330" t="str">
            <v>Customer Service Advisor</v>
          </cell>
          <cell r="K1330">
            <v>0</v>
          </cell>
          <cell r="L1330">
            <v>0</v>
          </cell>
          <cell r="M1330">
            <v>0</v>
          </cell>
          <cell r="N1330">
            <v>4200</v>
          </cell>
          <cell r="O1330" t="str">
            <v>Crawley-Energy Hse</v>
          </cell>
          <cell r="P1330">
            <v>0</v>
          </cell>
          <cell r="Q1330">
            <v>0</v>
          </cell>
          <cell r="R1330">
            <v>0</v>
          </cell>
          <cell r="S1330">
            <v>0</v>
          </cell>
          <cell r="T1330">
            <v>0</v>
          </cell>
          <cell r="U1330">
            <v>0</v>
          </cell>
          <cell r="V1330">
            <v>0</v>
          </cell>
          <cell r="W1330">
            <v>0</v>
          </cell>
          <cell r="X1330">
            <v>0</v>
          </cell>
          <cell r="Y1330">
            <v>1</v>
          </cell>
          <cell r="Z1330">
            <v>41176</v>
          </cell>
          <cell r="AA1330">
            <v>0</v>
          </cell>
          <cell r="AB1330">
            <v>0</v>
          </cell>
          <cell r="AC1330">
            <v>0</v>
          </cell>
          <cell r="AD1330">
            <v>0</v>
          </cell>
          <cell r="AE1330">
            <v>0</v>
          </cell>
          <cell r="AF1330">
            <v>0</v>
          </cell>
          <cell r="AG1330">
            <v>0</v>
          </cell>
        </row>
        <row r="1331">
          <cell r="A1331">
            <v>0</v>
          </cell>
          <cell r="B1331" t="str">
            <v>-</v>
          </cell>
          <cell r="C1331" t="str">
            <v>-</v>
          </cell>
          <cell r="D1331" t="str">
            <v>Customer Services</v>
          </cell>
          <cell r="E1331" t="str">
            <v>Customer Service</v>
          </cell>
          <cell r="F1331" t="str">
            <v>Transformation &amp; Development</v>
          </cell>
          <cell r="G1331">
            <v>64005132</v>
          </cell>
          <cell r="H1331" t="str">
            <v>Transformation &amp; Development</v>
          </cell>
          <cell r="I1331">
            <v>50068541</v>
          </cell>
          <cell r="J1331" t="str">
            <v>Customer Service Coach</v>
          </cell>
          <cell r="K1331">
            <v>0</v>
          </cell>
          <cell r="L1331">
            <v>0</v>
          </cell>
          <cell r="M1331">
            <v>0</v>
          </cell>
          <cell r="N1331">
            <v>4200</v>
          </cell>
          <cell r="O1331" t="str">
            <v>Crawley-Energy Hse</v>
          </cell>
          <cell r="P1331">
            <v>0</v>
          </cell>
          <cell r="Q1331">
            <v>0</v>
          </cell>
          <cell r="R1331">
            <v>0</v>
          </cell>
          <cell r="S1331">
            <v>0</v>
          </cell>
          <cell r="T1331">
            <v>0</v>
          </cell>
          <cell r="U1331">
            <v>0</v>
          </cell>
          <cell r="V1331">
            <v>0</v>
          </cell>
          <cell r="W1331">
            <v>0</v>
          </cell>
          <cell r="X1331">
            <v>0</v>
          </cell>
          <cell r="Y1331">
            <v>1</v>
          </cell>
          <cell r="Z1331">
            <v>41205</v>
          </cell>
          <cell r="AA1331">
            <v>0</v>
          </cell>
          <cell r="AB1331">
            <v>0</v>
          </cell>
          <cell r="AC1331">
            <v>0</v>
          </cell>
          <cell r="AD1331">
            <v>0</v>
          </cell>
          <cell r="AE1331">
            <v>0</v>
          </cell>
          <cell r="AF1331">
            <v>0</v>
          </cell>
          <cell r="AG1331">
            <v>0</v>
          </cell>
        </row>
        <row r="1332">
          <cell r="A1332">
            <v>0</v>
          </cell>
          <cell r="B1332" t="str">
            <v>-</v>
          </cell>
          <cell r="C1332" t="str">
            <v>-</v>
          </cell>
          <cell r="D1332" t="str">
            <v>Customer Services</v>
          </cell>
          <cell r="E1332" t="str">
            <v>Customer Service</v>
          </cell>
          <cell r="F1332" t="str">
            <v>Transformation &amp; Development</v>
          </cell>
          <cell r="G1332">
            <v>64005132</v>
          </cell>
          <cell r="H1332" t="str">
            <v>Transformation &amp; Development</v>
          </cell>
          <cell r="I1332">
            <v>50068509</v>
          </cell>
          <cell r="J1332" t="str">
            <v>Customer Service Advisor</v>
          </cell>
          <cell r="K1332">
            <v>0</v>
          </cell>
          <cell r="L1332">
            <v>0</v>
          </cell>
          <cell r="M1332">
            <v>0</v>
          </cell>
          <cell r="N1332">
            <v>4200</v>
          </cell>
          <cell r="O1332" t="str">
            <v>Crawley-Energy Hse</v>
          </cell>
          <cell r="P1332">
            <v>0</v>
          </cell>
          <cell r="Q1332">
            <v>0</v>
          </cell>
          <cell r="R1332">
            <v>0</v>
          </cell>
          <cell r="S1332">
            <v>0</v>
          </cell>
          <cell r="T1332">
            <v>0</v>
          </cell>
          <cell r="U1332">
            <v>0</v>
          </cell>
          <cell r="V1332">
            <v>0</v>
          </cell>
          <cell r="W1332">
            <v>0</v>
          </cell>
          <cell r="X1332">
            <v>0</v>
          </cell>
          <cell r="Y1332">
            <v>1</v>
          </cell>
          <cell r="Z1332">
            <v>41176</v>
          </cell>
          <cell r="AA1332">
            <v>0</v>
          </cell>
          <cell r="AB1332">
            <v>0</v>
          </cell>
          <cell r="AC1332">
            <v>0</v>
          </cell>
          <cell r="AD1332">
            <v>0</v>
          </cell>
          <cell r="AE1332">
            <v>0</v>
          </cell>
          <cell r="AF1332">
            <v>0</v>
          </cell>
          <cell r="AG1332">
            <v>0</v>
          </cell>
        </row>
        <row r="1333">
          <cell r="A1333">
            <v>0</v>
          </cell>
          <cell r="B1333" t="str">
            <v>-</v>
          </cell>
          <cell r="C1333" t="str">
            <v>-</v>
          </cell>
          <cell r="D1333" t="str">
            <v>Customer Services</v>
          </cell>
          <cell r="E1333" t="str">
            <v>Customer Service</v>
          </cell>
          <cell r="F1333" t="str">
            <v>Transformation &amp; Development</v>
          </cell>
          <cell r="G1333">
            <v>64005132</v>
          </cell>
          <cell r="H1333" t="str">
            <v>Transformation &amp; Development</v>
          </cell>
          <cell r="I1333">
            <v>50068461</v>
          </cell>
          <cell r="J1333" t="str">
            <v>Connections Co-ordinator</v>
          </cell>
          <cell r="K1333">
            <v>0</v>
          </cell>
          <cell r="L1333">
            <v>0</v>
          </cell>
          <cell r="M1333">
            <v>0</v>
          </cell>
          <cell r="N1333">
            <v>4140</v>
          </cell>
          <cell r="O1333" t="str">
            <v>Ipswich-Fore Hamlet</v>
          </cell>
          <cell r="P1333">
            <v>0</v>
          </cell>
          <cell r="Q1333">
            <v>0</v>
          </cell>
          <cell r="R1333">
            <v>0</v>
          </cell>
          <cell r="S1333">
            <v>0</v>
          </cell>
          <cell r="T1333">
            <v>0</v>
          </cell>
          <cell r="U1333">
            <v>0</v>
          </cell>
          <cell r="V1333">
            <v>0</v>
          </cell>
          <cell r="W1333">
            <v>0</v>
          </cell>
          <cell r="X1333">
            <v>0</v>
          </cell>
          <cell r="Y1333">
            <v>1</v>
          </cell>
          <cell r="Z1333">
            <v>41170</v>
          </cell>
          <cell r="AA1333">
            <v>0</v>
          </cell>
          <cell r="AB1333">
            <v>0</v>
          </cell>
          <cell r="AC1333">
            <v>0</v>
          </cell>
          <cell r="AD1333">
            <v>0</v>
          </cell>
          <cell r="AE1333">
            <v>0</v>
          </cell>
          <cell r="AF1333">
            <v>0</v>
          </cell>
          <cell r="AG1333">
            <v>0</v>
          </cell>
        </row>
        <row r="1334">
          <cell r="A1334">
            <v>0</v>
          </cell>
          <cell r="B1334" t="str">
            <v>-</v>
          </cell>
          <cell r="C1334" t="str">
            <v>-</v>
          </cell>
          <cell r="D1334" t="str">
            <v>Customer Services</v>
          </cell>
          <cell r="E1334" t="str">
            <v>Customer Service</v>
          </cell>
          <cell r="F1334" t="str">
            <v>Transformation &amp; Development</v>
          </cell>
          <cell r="G1334">
            <v>64005132</v>
          </cell>
          <cell r="H1334" t="str">
            <v>Transformation &amp; Development</v>
          </cell>
          <cell r="I1334">
            <v>50068460</v>
          </cell>
          <cell r="J1334" t="str">
            <v>Connections Co-ordinator</v>
          </cell>
          <cell r="K1334">
            <v>0</v>
          </cell>
          <cell r="L1334">
            <v>0</v>
          </cell>
          <cell r="M1334">
            <v>0</v>
          </cell>
          <cell r="N1334">
            <v>4140</v>
          </cell>
          <cell r="O1334" t="str">
            <v>Ipswich-Fore Hamlet</v>
          </cell>
          <cell r="P1334">
            <v>0</v>
          </cell>
          <cell r="Q1334">
            <v>0</v>
          </cell>
          <cell r="R1334">
            <v>0</v>
          </cell>
          <cell r="S1334">
            <v>0</v>
          </cell>
          <cell r="T1334">
            <v>0</v>
          </cell>
          <cell r="U1334">
            <v>0</v>
          </cell>
          <cell r="V1334">
            <v>0</v>
          </cell>
          <cell r="W1334">
            <v>0</v>
          </cell>
          <cell r="X1334">
            <v>0</v>
          </cell>
          <cell r="Y1334">
            <v>1</v>
          </cell>
          <cell r="Z1334">
            <v>41170</v>
          </cell>
          <cell r="AA1334">
            <v>0</v>
          </cell>
          <cell r="AB1334">
            <v>0</v>
          </cell>
          <cell r="AC1334">
            <v>0</v>
          </cell>
          <cell r="AD1334">
            <v>0</v>
          </cell>
          <cell r="AE1334">
            <v>0</v>
          </cell>
          <cell r="AF1334">
            <v>0</v>
          </cell>
          <cell r="AG1334">
            <v>0</v>
          </cell>
        </row>
        <row r="1335">
          <cell r="A1335">
            <v>0</v>
          </cell>
          <cell r="B1335" t="str">
            <v>-</v>
          </cell>
          <cell r="C1335" t="str">
            <v>-</v>
          </cell>
          <cell r="D1335" t="str">
            <v>Customer Services</v>
          </cell>
          <cell r="E1335" t="str">
            <v>Customer Service</v>
          </cell>
          <cell r="F1335" t="str">
            <v>Transformation &amp; Development</v>
          </cell>
          <cell r="G1335">
            <v>64005132</v>
          </cell>
          <cell r="H1335" t="str">
            <v>Transformation &amp; Development</v>
          </cell>
          <cell r="I1335">
            <v>50068459</v>
          </cell>
          <cell r="J1335" t="str">
            <v>Connections Co-ordinator</v>
          </cell>
          <cell r="K1335">
            <v>0</v>
          </cell>
          <cell r="L1335">
            <v>0</v>
          </cell>
          <cell r="M1335">
            <v>0</v>
          </cell>
          <cell r="N1335">
            <v>4140</v>
          </cell>
          <cell r="O1335" t="str">
            <v>Ipswich-Fore Hamlet</v>
          </cell>
          <cell r="P1335">
            <v>0</v>
          </cell>
          <cell r="Q1335">
            <v>0</v>
          </cell>
          <cell r="R1335">
            <v>0</v>
          </cell>
          <cell r="S1335">
            <v>0</v>
          </cell>
          <cell r="T1335">
            <v>0</v>
          </cell>
          <cell r="U1335">
            <v>0</v>
          </cell>
          <cell r="V1335">
            <v>0</v>
          </cell>
          <cell r="W1335">
            <v>0</v>
          </cell>
          <cell r="X1335">
            <v>0</v>
          </cell>
          <cell r="Y1335">
            <v>1</v>
          </cell>
          <cell r="Z1335">
            <v>41170</v>
          </cell>
          <cell r="AA1335">
            <v>0</v>
          </cell>
          <cell r="AB1335">
            <v>0</v>
          </cell>
          <cell r="AC1335">
            <v>0</v>
          </cell>
          <cell r="AD1335">
            <v>0</v>
          </cell>
          <cell r="AE1335">
            <v>0</v>
          </cell>
          <cell r="AF1335">
            <v>0</v>
          </cell>
          <cell r="AG1335">
            <v>0</v>
          </cell>
        </row>
        <row r="1336">
          <cell r="A1336">
            <v>0</v>
          </cell>
          <cell r="B1336" t="str">
            <v>-</v>
          </cell>
          <cell r="C1336" t="str">
            <v>-</v>
          </cell>
          <cell r="D1336" t="str">
            <v>Customer Services</v>
          </cell>
          <cell r="E1336" t="str">
            <v>Customer Service</v>
          </cell>
          <cell r="F1336" t="str">
            <v>Transformation &amp; Development</v>
          </cell>
          <cell r="G1336">
            <v>64005132</v>
          </cell>
          <cell r="H1336" t="str">
            <v>Transformation &amp; Development</v>
          </cell>
          <cell r="I1336">
            <v>50068458</v>
          </cell>
          <cell r="J1336" t="str">
            <v>Connections Co-ordinator</v>
          </cell>
          <cell r="K1336">
            <v>0</v>
          </cell>
          <cell r="L1336">
            <v>0</v>
          </cell>
          <cell r="M1336">
            <v>0</v>
          </cell>
          <cell r="N1336">
            <v>4140</v>
          </cell>
          <cell r="O1336" t="str">
            <v>Ipswich-Fore Hamlet</v>
          </cell>
          <cell r="P1336">
            <v>0</v>
          </cell>
          <cell r="Q1336">
            <v>0</v>
          </cell>
          <cell r="R1336">
            <v>0</v>
          </cell>
          <cell r="S1336">
            <v>0</v>
          </cell>
          <cell r="T1336">
            <v>0</v>
          </cell>
          <cell r="U1336">
            <v>0</v>
          </cell>
          <cell r="V1336">
            <v>0</v>
          </cell>
          <cell r="W1336">
            <v>0</v>
          </cell>
          <cell r="X1336">
            <v>0</v>
          </cell>
          <cell r="Y1336">
            <v>1</v>
          </cell>
          <cell r="Z1336">
            <v>41170</v>
          </cell>
          <cell r="AA1336">
            <v>0</v>
          </cell>
          <cell r="AB1336">
            <v>0</v>
          </cell>
          <cell r="AC1336">
            <v>0</v>
          </cell>
          <cell r="AD1336">
            <v>0</v>
          </cell>
          <cell r="AE1336">
            <v>0</v>
          </cell>
          <cell r="AF1336">
            <v>0</v>
          </cell>
          <cell r="AG1336">
            <v>0</v>
          </cell>
        </row>
        <row r="1337">
          <cell r="A1337">
            <v>0</v>
          </cell>
          <cell r="B1337" t="str">
            <v>-</v>
          </cell>
          <cell r="C1337" t="str">
            <v>-</v>
          </cell>
          <cell r="D1337" t="str">
            <v>Customer Services</v>
          </cell>
          <cell r="E1337" t="str">
            <v>Customer Service</v>
          </cell>
          <cell r="F1337" t="str">
            <v>Transformation &amp; Development</v>
          </cell>
          <cell r="G1337">
            <v>64005132</v>
          </cell>
          <cell r="H1337" t="str">
            <v>Transformation &amp; Development</v>
          </cell>
          <cell r="I1337">
            <v>50068457</v>
          </cell>
          <cell r="J1337" t="str">
            <v>Connections Co-ordinator</v>
          </cell>
          <cell r="K1337">
            <v>0</v>
          </cell>
          <cell r="L1337">
            <v>0</v>
          </cell>
          <cell r="M1337">
            <v>0</v>
          </cell>
          <cell r="N1337">
            <v>4140</v>
          </cell>
          <cell r="O1337" t="str">
            <v>Ipswich-Fore Hamlet</v>
          </cell>
          <cell r="P1337">
            <v>0</v>
          </cell>
          <cell r="Q1337">
            <v>0</v>
          </cell>
          <cell r="R1337">
            <v>0</v>
          </cell>
          <cell r="S1337">
            <v>0</v>
          </cell>
          <cell r="T1337">
            <v>0</v>
          </cell>
          <cell r="U1337">
            <v>0</v>
          </cell>
          <cell r="V1337">
            <v>0</v>
          </cell>
          <cell r="W1337">
            <v>0</v>
          </cell>
          <cell r="X1337">
            <v>0</v>
          </cell>
          <cell r="Y1337">
            <v>1</v>
          </cell>
          <cell r="Z1337">
            <v>41170</v>
          </cell>
          <cell r="AA1337">
            <v>0</v>
          </cell>
          <cell r="AB1337">
            <v>0</v>
          </cell>
          <cell r="AC1337">
            <v>0</v>
          </cell>
          <cell r="AD1337">
            <v>0</v>
          </cell>
          <cell r="AE1337">
            <v>0</v>
          </cell>
          <cell r="AF1337">
            <v>0</v>
          </cell>
          <cell r="AG1337">
            <v>0</v>
          </cell>
        </row>
        <row r="1338">
          <cell r="A1338">
            <v>0</v>
          </cell>
          <cell r="B1338" t="str">
            <v>-</v>
          </cell>
          <cell r="C1338" t="str">
            <v>-</v>
          </cell>
          <cell r="D1338" t="str">
            <v>Customer Services</v>
          </cell>
          <cell r="E1338" t="str">
            <v>Customer Service</v>
          </cell>
          <cell r="F1338" t="str">
            <v>Transformation &amp; Development</v>
          </cell>
          <cell r="G1338">
            <v>64005132</v>
          </cell>
          <cell r="H1338" t="str">
            <v>Transformation &amp; Development</v>
          </cell>
          <cell r="I1338">
            <v>50068456</v>
          </cell>
          <cell r="J1338" t="str">
            <v>Connections Co-ordinator</v>
          </cell>
          <cell r="K1338">
            <v>0</v>
          </cell>
          <cell r="L1338">
            <v>0</v>
          </cell>
          <cell r="M1338">
            <v>0</v>
          </cell>
          <cell r="N1338">
            <v>4140</v>
          </cell>
          <cell r="O1338" t="str">
            <v>Ipswich-Fore Hamlet</v>
          </cell>
          <cell r="P1338">
            <v>0</v>
          </cell>
          <cell r="Q1338">
            <v>0</v>
          </cell>
          <cell r="R1338">
            <v>0</v>
          </cell>
          <cell r="S1338">
            <v>0</v>
          </cell>
          <cell r="T1338">
            <v>0</v>
          </cell>
          <cell r="U1338">
            <v>0</v>
          </cell>
          <cell r="V1338">
            <v>0</v>
          </cell>
          <cell r="W1338">
            <v>0</v>
          </cell>
          <cell r="X1338">
            <v>0</v>
          </cell>
          <cell r="Y1338">
            <v>1</v>
          </cell>
          <cell r="Z1338">
            <v>41170</v>
          </cell>
          <cell r="AA1338">
            <v>0</v>
          </cell>
          <cell r="AB1338">
            <v>0</v>
          </cell>
          <cell r="AC1338">
            <v>0</v>
          </cell>
          <cell r="AD1338">
            <v>0</v>
          </cell>
          <cell r="AE1338">
            <v>0</v>
          </cell>
          <cell r="AF1338">
            <v>0</v>
          </cell>
          <cell r="AG1338">
            <v>0</v>
          </cell>
        </row>
        <row r="1339">
          <cell r="A1339">
            <v>0</v>
          </cell>
          <cell r="B1339" t="str">
            <v>-</v>
          </cell>
          <cell r="C1339" t="str">
            <v>-</v>
          </cell>
          <cell r="D1339" t="str">
            <v>Customer Services</v>
          </cell>
          <cell r="E1339" t="str">
            <v>Customer Service</v>
          </cell>
          <cell r="F1339" t="str">
            <v>Transformation &amp; Development</v>
          </cell>
          <cell r="G1339">
            <v>64005132</v>
          </cell>
          <cell r="H1339" t="str">
            <v>Transformation &amp; Development</v>
          </cell>
          <cell r="I1339">
            <v>50068714</v>
          </cell>
          <cell r="J1339" t="str">
            <v>Customer Service Trainer</v>
          </cell>
          <cell r="K1339">
            <v>0</v>
          </cell>
          <cell r="L1339">
            <v>0</v>
          </cell>
          <cell r="M1339">
            <v>0</v>
          </cell>
          <cell r="N1339">
            <v>4200</v>
          </cell>
          <cell r="O1339" t="str">
            <v>Crawley-Energy Hse</v>
          </cell>
          <cell r="P1339">
            <v>0</v>
          </cell>
          <cell r="Q1339">
            <v>0</v>
          </cell>
          <cell r="R1339">
            <v>0</v>
          </cell>
          <cell r="S1339">
            <v>0</v>
          </cell>
          <cell r="T1339">
            <v>0</v>
          </cell>
          <cell r="U1339">
            <v>0</v>
          </cell>
          <cell r="V1339">
            <v>0</v>
          </cell>
          <cell r="W1339">
            <v>0</v>
          </cell>
          <cell r="X1339">
            <v>0</v>
          </cell>
          <cell r="Y1339">
            <v>1</v>
          </cell>
          <cell r="Z1339">
            <v>41222</v>
          </cell>
          <cell r="AA1339">
            <v>0</v>
          </cell>
          <cell r="AB1339">
            <v>0</v>
          </cell>
          <cell r="AC1339">
            <v>0</v>
          </cell>
          <cell r="AD1339">
            <v>0</v>
          </cell>
          <cell r="AE1339">
            <v>0</v>
          </cell>
          <cell r="AF1339">
            <v>0</v>
          </cell>
          <cell r="AG1339">
            <v>0</v>
          </cell>
        </row>
        <row r="1340">
          <cell r="A1340">
            <v>0</v>
          </cell>
          <cell r="B1340" t="str">
            <v>-</v>
          </cell>
          <cell r="C1340" t="str">
            <v>-</v>
          </cell>
          <cell r="D1340" t="str">
            <v>Customer Services</v>
          </cell>
          <cell r="E1340" t="str">
            <v>Customer Service</v>
          </cell>
          <cell r="F1340" t="str">
            <v>Transformation &amp; Development</v>
          </cell>
          <cell r="G1340">
            <v>64005132</v>
          </cell>
          <cell r="H1340" t="str">
            <v>Transformation &amp; Development</v>
          </cell>
          <cell r="I1340">
            <v>50068416</v>
          </cell>
          <cell r="J1340" t="str">
            <v>Customer Insight Business Analyst</v>
          </cell>
          <cell r="K1340">
            <v>0</v>
          </cell>
          <cell r="L1340">
            <v>0</v>
          </cell>
          <cell r="M1340">
            <v>0</v>
          </cell>
          <cell r="N1340">
            <v>4200</v>
          </cell>
          <cell r="O1340" t="str">
            <v>Crawley-Energy Hse</v>
          </cell>
          <cell r="P1340">
            <v>0</v>
          </cell>
          <cell r="Q1340">
            <v>0</v>
          </cell>
          <cell r="R1340">
            <v>0</v>
          </cell>
          <cell r="S1340">
            <v>0</v>
          </cell>
          <cell r="T1340">
            <v>0</v>
          </cell>
          <cell r="U1340">
            <v>0</v>
          </cell>
          <cell r="V1340">
            <v>0</v>
          </cell>
          <cell r="W1340">
            <v>0</v>
          </cell>
          <cell r="X1340">
            <v>0</v>
          </cell>
          <cell r="Y1340">
            <v>1</v>
          </cell>
          <cell r="Z1340">
            <v>41152</v>
          </cell>
          <cell r="AA1340">
            <v>0</v>
          </cell>
          <cell r="AB1340">
            <v>0</v>
          </cell>
          <cell r="AC1340">
            <v>0</v>
          </cell>
          <cell r="AD1340">
            <v>0</v>
          </cell>
          <cell r="AE1340">
            <v>0</v>
          </cell>
          <cell r="AF1340">
            <v>0</v>
          </cell>
          <cell r="AG1340">
            <v>0</v>
          </cell>
        </row>
        <row r="1341">
          <cell r="A1341">
            <v>0</v>
          </cell>
          <cell r="B1341" t="str">
            <v>-</v>
          </cell>
          <cell r="C1341" t="str">
            <v>-</v>
          </cell>
          <cell r="D1341" t="str">
            <v>Customer Services</v>
          </cell>
          <cell r="E1341" t="str">
            <v>Customer Service</v>
          </cell>
          <cell r="F1341" t="str">
            <v>Customer Relations</v>
          </cell>
          <cell r="G1341">
            <v>64005142</v>
          </cell>
          <cell r="H1341" t="str">
            <v>Customer Relations</v>
          </cell>
          <cell r="I1341">
            <v>50016631</v>
          </cell>
          <cell r="J1341" t="str">
            <v>Customer Relations Team Leader</v>
          </cell>
          <cell r="K1341">
            <v>0</v>
          </cell>
          <cell r="L1341">
            <v>0</v>
          </cell>
          <cell r="M1341">
            <v>0</v>
          </cell>
          <cell r="N1341">
            <v>4201</v>
          </cell>
          <cell r="O1341" t="str">
            <v>Ipswich-Fore Hamlet</v>
          </cell>
          <cell r="P1341">
            <v>0</v>
          </cell>
          <cell r="Q1341">
            <v>0</v>
          </cell>
          <cell r="R1341">
            <v>0</v>
          </cell>
          <cell r="S1341">
            <v>0</v>
          </cell>
          <cell r="T1341">
            <v>0</v>
          </cell>
          <cell r="U1341">
            <v>0</v>
          </cell>
          <cell r="V1341">
            <v>0</v>
          </cell>
          <cell r="W1341">
            <v>0</v>
          </cell>
          <cell r="X1341">
            <v>0</v>
          </cell>
          <cell r="Y1341">
            <v>1</v>
          </cell>
          <cell r="Z1341">
            <v>41107</v>
          </cell>
          <cell r="AA1341">
            <v>0</v>
          </cell>
          <cell r="AB1341">
            <v>0</v>
          </cell>
          <cell r="AC1341">
            <v>0</v>
          </cell>
          <cell r="AD1341">
            <v>0</v>
          </cell>
          <cell r="AE1341">
            <v>0</v>
          </cell>
          <cell r="AF1341">
            <v>0</v>
          </cell>
          <cell r="AG1341">
            <v>0</v>
          </cell>
        </row>
        <row r="1342">
          <cell r="A1342">
            <v>0</v>
          </cell>
          <cell r="B1342" t="str">
            <v>-</v>
          </cell>
          <cell r="C1342" t="str">
            <v>-</v>
          </cell>
          <cell r="D1342" t="str">
            <v>Customer Services</v>
          </cell>
          <cell r="E1342" t="str">
            <v>Customer Service</v>
          </cell>
          <cell r="F1342" t="str">
            <v>Contact Centre</v>
          </cell>
          <cell r="G1342">
            <v>64015512</v>
          </cell>
          <cell r="H1342" t="str">
            <v>Telephone &amp; Reporting Team</v>
          </cell>
          <cell r="I1342">
            <v>50028026</v>
          </cell>
          <cell r="J1342" t="str">
            <v>Customer Adviser</v>
          </cell>
          <cell r="K1342">
            <v>0</v>
          </cell>
          <cell r="L1342">
            <v>0</v>
          </cell>
          <cell r="M1342">
            <v>0</v>
          </cell>
          <cell r="N1342">
            <v>4140</v>
          </cell>
          <cell r="O1342" t="str">
            <v>Ipswich-Fore Hamlet</v>
          </cell>
          <cell r="P1342">
            <v>0</v>
          </cell>
          <cell r="Q1342">
            <v>0</v>
          </cell>
          <cell r="R1342">
            <v>0</v>
          </cell>
          <cell r="S1342">
            <v>0</v>
          </cell>
          <cell r="T1342">
            <v>0</v>
          </cell>
          <cell r="U1342">
            <v>0</v>
          </cell>
          <cell r="V1342">
            <v>0</v>
          </cell>
          <cell r="W1342">
            <v>0</v>
          </cell>
          <cell r="X1342">
            <v>0</v>
          </cell>
          <cell r="Y1342">
            <v>1</v>
          </cell>
          <cell r="Z1342">
            <v>41066</v>
          </cell>
          <cell r="AA1342">
            <v>0</v>
          </cell>
          <cell r="AB1342">
            <v>0</v>
          </cell>
          <cell r="AC1342">
            <v>0</v>
          </cell>
          <cell r="AD1342">
            <v>0</v>
          </cell>
          <cell r="AE1342">
            <v>0</v>
          </cell>
          <cell r="AF1342">
            <v>0</v>
          </cell>
          <cell r="AG1342">
            <v>0</v>
          </cell>
        </row>
        <row r="1343">
          <cell r="A1343">
            <v>0</v>
          </cell>
          <cell r="B1343" t="str">
            <v>-</v>
          </cell>
          <cell r="C1343" t="str">
            <v>-</v>
          </cell>
          <cell r="D1343" t="str">
            <v>Customer Services</v>
          </cell>
          <cell r="E1343" t="str">
            <v>Customer Service</v>
          </cell>
          <cell r="F1343" t="str">
            <v>Contact Centre</v>
          </cell>
          <cell r="G1343">
            <v>64015512</v>
          </cell>
          <cell r="H1343" t="str">
            <v>Telephone &amp; Reporting Team</v>
          </cell>
          <cell r="I1343">
            <v>50017114</v>
          </cell>
          <cell r="J1343" t="str">
            <v>Customer Adviser</v>
          </cell>
          <cell r="K1343">
            <v>0</v>
          </cell>
          <cell r="L1343">
            <v>0</v>
          </cell>
          <cell r="M1343">
            <v>0</v>
          </cell>
          <cell r="N1343">
            <v>4140</v>
          </cell>
          <cell r="O1343" t="str">
            <v>Ipswich-Fore Hamlet</v>
          </cell>
          <cell r="P1343">
            <v>0</v>
          </cell>
          <cell r="Q1343">
            <v>0</v>
          </cell>
          <cell r="R1343">
            <v>0</v>
          </cell>
          <cell r="S1343">
            <v>0</v>
          </cell>
          <cell r="T1343">
            <v>0</v>
          </cell>
          <cell r="U1343">
            <v>0</v>
          </cell>
          <cell r="V1343">
            <v>0</v>
          </cell>
          <cell r="W1343">
            <v>0</v>
          </cell>
          <cell r="X1343">
            <v>0</v>
          </cell>
          <cell r="Y1343">
            <v>1</v>
          </cell>
          <cell r="Z1343">
            <v>41176</v>
          </cell>
          <cell r="AA1343">
            <v>0</v>
          </cell>
          <cell r="AB1343">
            <v>0</v>
          </cell>
          <cell r="AC1343">
            <v>0</v>
          </cell>
          <cell r="AD1343">
            <v>0</v>
          </cell>
          <cell r="AE1343">
            <v>0</v>
          </cell>
          <cell r="AF1343">
            <v>0</v>
          </cell>
          <cell r="AG1343">
            <v>0</v>
          </cell>
        </row>
        <row r="1344">
          <cell r="A1344">
            <v>0</v>
          </cell>
          <cell r="B1344" t="str">
            <v>-</v>
          </cell>
          <cell r="C1344" t="str">
            <v>-</v>
          </cell>
          <cell r="D1344" t="str">
            <v>Customer Services</v>
          </cell>
          <cell r="E1344" t="str">
            <v>Customer Service</v>
          </cell>
          <cell r="F1344" t="str">
            <v>Contact Centre</v>
          </cell>
          <cell r="G1344">
            <v>64015512</v>
          </cell>
          <cell r="H1344" t="str">
            <v>Telephone &amp; Reporting Team</v>
          </cell>
          <cell r="I1344">
            <v>50027538</v>
          </cell>
          <cell r="J1344" t="str">
            <v>Customer Adviser</v>
          </cell>
          <cell r="K1344">
            <v>0</v>
          </cell>
          <cell r="L1344">
            <v>0</v>
          </cell>
          <cell r="M1344">
            <v>0</v>
          </cell>
          <cell r="N1344">
            <v>4140</v>
          </cell>
          <cell r="O1344" t="str">
            <v>Ipswich-Fore Hamlet</v>
          </cell>
          <cell r="P1344">
            <v>0</v>
          </cell>
          <cell r="Q1344">
            <v>0</v>
          </cell>
          <cell r="R1344">
            <v>0</v>
          </cell>
          <cell r="S1344">
            <v>0</v>
          </cell>
          <cell r="T1344">
            <v>0</v>
          </cell>
          <cell r="U1344">
            <v>0</v>
          </cell>
          <cell r="V1344">
            <v>0</v>
          </cell>
          <cell r="W1344">
            <v>0</v>
          </cell>
          <cell r="X1344">
            <v>0</v>
          </cell>
          <cell r="Y1344">
            <v>1</v>
          </cell>
          <cell r="Z1344">
            <v>41051</v>
          </cell>
          <cell r="AA1344">
            <v>0</v>
          </cell>
          <cell r="AB1344">
            <v>0</v>
          </cell>
          <cell r="AC1344">
            <v>0</v>
          </cell>
          <cell r="AD1344">
            <v>0</v>
          </cell>
          <cell r="AE1344">
            <v>0</v>
          </cell>
          <cell r="AF1344">
            <v>0</v>
          </cell>
          <cell r="AG1344">
            <v>0</v>
          </cell>
        </row>
        <row r="1345">
          <cell r="A1345">
            <v>0</v>
          </cell>
          <cell r="B1345" t="str">
            <v>-</v>
          </cell>
          <cell r="C1345" t="str">
            <v>-</v>
          </cell>
          <cell r="D1345" t="str">
            <v>Customer Services</v>
          </cell>
          <cell r="E1345" t="str">
            <v>Customer Service</v>
          </cell>
          <cell r="F1345" t="str">
            <v>Contact Centre</v>
          </cell>
          <cell r="G1345">
            <v>64009700</v>
          </cell>
          <cell r="H1345" t="str">
            <v>Team McLean M</v>
          </cell>
          <cell r="I1345">
            <v>50014684</v>
          </cell>
          <cell r="J1345" t="str">
            <v>Customer Adviser</v>
          </cell>
          <cell r="K1345">
            <v>0</v>
          </cell>
          <cell r="L1345">
            <v>0</v>
          </cell>
          <cell r="M1345">
            <v>0</v>
          </cell>
          <cell r="N1345">
            <v>4140</v>
          </cell>
          <cell r="O1345" t="str">
            <v>Ipswich-Fore Hamlet</v>
          </cell>
          <cell r="P1345">
            <v>0</v>
          </cell>
          <cell r="Q1345">
            <v>0</v>
          </cell>
          <cell r="R1345">
            <v>0</v>
          </cell>
          <cell r="S1345">
            <v>0</v>
          </cell>
          <cell r="T1345">
            <v>0</v>
          </cell>
          <cell r="U1345">
            <v>0</v>
          </cell>
          <cell r="V1345">
            <v>0</v>
          </cell>
          <cell r="W1345">
            <v>0</v>
          </cell>
          <cell r="X1345">
            <v>0</v>
          </cell>
          <cell r="Y1345">
            <v>1</v>
          </cell>
          <cell r="Z1345">
            <v>41227</v>
          </cell>
          <cell r="AA1345">
            <v>0</v>
          </cell>
          <cell r="AB1345">
            <v>0</v>
          </cell>
          <cell r="AC1345">
            <v>0</v>
          </cell>
          <cell r="AD1345">
            <v>0</v>
          </cell>
          <cell r="AE1345">
            <v>0</v>
          </cell>
          <cell r="AF1345">
            <v>0</v>
          </cell>
          <cell r="AG1345">
            <v>0</v>
          </cell>
        </row>
        <row r="1346">
          <cell r="A1346">
            <v>0</v>
          </cell>
          <cell r="B1346" t="str">
            <v>-</v>
          </cell>
          <cell r="C1346" t="str">
            <v>-</v>
          </cell>
          <cell r="D1346" t="str">
            <v>Customer Services</v>
          </cell>
          <cell r="E1346" t="str">
            <v>Customer Service</v>
          </cell>
          <cell r="F1346" t="str">
            <v>Contact Centre</v>
          </cell>
          <cell r="G1346">
            <v>64009700</v>
          </cell>
          <cell r="H1346" t="str">
            <v>Team McLean M</v>
          </cell>
          <cell r="I1346">
            <v>50027570</v>
          </cell>
          <cell r="J1346" t="str">
            <v>Customer Adviser</v>
          </cell>
          <cell r="K1346">
            <v>0</v>
          </cell>
          <cell r="L1346">
            <v>0</v>
          </cell>
          <cell r="M1346">
            <v>0</v>
          </cell>
          <cell r="N1346">
            <v>4140</v>
          </cell>
          <cell r="O1346" t="str">
            <v>Ipswich-Fore Hamlet</v>
          </cell>
          <cell r="P1346">
            <v>0</v>
          </cell>
          <cell r="Q1346">
            <v>0</v>
          </cell>
          <cell r="R1346">
            <v>0</v>
          </cell>
          <cell r="S1346">
            <v>0</v>
          </cell>
          <cell r="T1346">
            <v>0</v>
          </cell>
          <cell r="U1346">
            <v>0</v>
          </cell>
          <cell r="V1346">
            <v>0</v>
          </cell>
          <cell r="W1346">
            <v>0</v>
          </cell>
          <cell r="X1346">
            <v>0</v>
          </cell>
          <cell r="Y1346">
            <v>1</v>
          </cell>
          <cell r="Z1346">
            <v>41176</v>
          </cell>
          <cell r="AA1346">
            <v>0</v>
          </cell>
          <cell r="AB1346">
            <v>0</v>
          </cell>
          <cell r="AC1346">
            <v>0</v>
          </cell>
          <cell r="AD1346">
            <v>0</v>
          </cell>
          <cell r="AE1346">
            <v>0</v>
          </cell>
          <cell r="AF1346">
            <v>0</v>
          </cell>
          <cell r="AG1346">
            <v>0</v>
          </cell>
        </row>
        <row r="1347">
          <cell r="A1347">
            <v>0</v>
          </cell>
          <cell r="B1347" t="str">
            <v>-</v>
          </cell>
          <cell r="C1347" t="str">
            <v>-</v>
          </cell>
          <cell r="D1347" t="str">
            <v>Customer Services</v>
          </cell>
          <cell r="E1347" t="str">
            <v>Customer Service</v>
          </cell>
          <cell r="F1347" t="str">
            <v>Contact Centre</v>
          </cell>
          <cell r="G1347">
            <v>64009691</v>
          </cell>
          <cell r="H1347" t="str">
            <v>Team Lawrence L</v>
          </cell>
          <cell r="I1347">
            <v>50014695</v>
          </cell>
          <cell r="J1347" t="str">
            <v>Customer Adviser</v>
          </cell>
          <cell r="K1347">
            <v>0</v>
          </cell>
          <cell r="L1347">
            <v>0</v>
          </cell>
          <cell r="M1347">
            <v>0</v>
          </cell>
          <cell r="N1347">
            <v>4140</v>
          </cell>
          <cell r="O1347" t="str">
            <v>Ipswich-Fore Hamlet</v>
          </cell>
          <cell r="P1347">
            <v>0</v>
          </cell>
          <cell r="Q1347">
            <v>0</v>
          </cell>
          <cell r="R1347">
            <v>0</v>
          </cell>
          <cell r="S1347">
            <v>0</v>
          </cell>
          <cell r="T1347">
            <v>0</v>
          </cell>
          <cell r="U1347">
            <v>0</v>
          </cell>
          <cell r="V1347">
            <v>0</v>
          </cell>
          <cell r="W1347">
            <v>0</v>
          </cell>
          <cell r="X1347">
            <v>0</v>
          </cell>
          <cell r="Y1347">
            <v>1</v>
          </cell>
          <cell r="Z1347">
            <v>41205</v>
          </cell>
          <cell r="AA1347">
            <v>0</v>
          </cell>
          <cell r="AB1347">
            <v>0</v>
          </cell>
          <cell r="AC1347">
            <v>0</v>
          </cell>
          <cell r="AD1347">
            <v>0</v>
          </cell>
          <cell r="AE1347">
            <v>0</v>
          </cell>
          <cell r="AF1347">
            <v>0</v>
          </cell>
          <cell r="AG1347">
            <v>0</v>
          </cell>
        </row>
        <row r="1348">
          <cell r="A1348">
            <v>0</v>
          </cell>
          <cell r="B1348" t="str">
            <v>-</v>
          </cell>
          <cell r="C1348" t="str">
            <v>-</v>
          </cell>
          <cell r="D1348" t="str">
            <v>Customer Services</v>
          </cell>
          <cell r="E1348" t="str">
            <v>Customer Service</v>
          </cell>
          <cell r="F1348" t="str">
            <v>Contact Centre</v>
          </cell>
          <cell r="G1348">
            <v>64013161</v>
          </cell>
          <cell r="H1348" t="str">
            <v>Team East S</v>
          </cell>
          <cell r="I1348">
            <v>50067724</v>
          </cell>
          <cell r="J1348" t="str">
            <v>Customer Advisor</v>
          </cell>
          <cell r="K1348">
            <v>0</v>
          </cell>
          <cell r="L1348">
            <v>0</v>
          </cell>
          <cell r="M1348">
            <v>0</v>
          </cell>
          <cell r="N1348">
            <v>4140</v>
          </cell>
          <cell r="O1348" t="str">
            <v>Ipswich-Fore Hamlet</v>
          </cell>
          <cell r="P1348">
            <v>0</v>
          </cell>
          <cell r="Q1348">
            <v>0</v>
          </cell>
          <cell r="R1348">
            <v>0</v>
          </cell>
          <cell r="S1348">
            <v>0</v>
          </cell>
          <cell r="T1348">
            <v>0</v>
          </cell>
          <cell r="U1348">
            <v>0</v>
          </cell>
          <cell r="V1348">
            <v>0</v>
          </cell>
          <cell r="W1348">
            <v>0</v>
          </cell>
          <cell r="X1348">
            <v>0</v>
          </cell>
          <cell r="Y1348">
            <v>1</v>
          </cell>
          <cell r="Z1348">
            <v>41193</v>
          </cell>
          <cell r="AA1348">
            <v>0</v>
          </cell>
          <cell r="AB1348">
            <v>0</v>
          </cell>
          <cell r="AC1348">
            <v>0</v>
          </cell>
          <cell r="AD1348">
            <v>0</v>
          </cell>
          <cell r="AE1348">
            <v>0</v>
          </cell>
          <cell r="AF1348">
            <v>0</v>
          </cell>
          <cell r="AG1348">
            <v>0</v>
          </cell>
        </row>
        <row r="1349">
          <cell r="A1349">
            <v>0</v>
          </cell>
          <cell r="B1349" t="str">
            <v>-</v>
          </cell>
          <cell r="C1349" t="str">
            <v>-</v>
          </cell>
          <cell r="D1349" t="str">
            <v>Customer Services</v>
          </cell>
          <cell r="E1349" t="str">
            <v>Customer Service</v>
          </cell>
          <cell r="F1349" t="str">
            <v>Contact Centre</v>
          </cell>
          <cell r="G1349">
            <v>64009699</v>
          </cell>
          <cell r="H1349" t="str">
            <v>Team Berry S</v>
          </cell>
          <cell r="I1349">
            <v>50027442</v>
          </cell>
          <cell r="J1349" t="str">
            <v>Customer Advisor</v>
          </cell>
          <cell r="K1349">
            <v>0</v>
          </cell>
          <cell r="L1349">
            <v>0</v>
          </cell>
          <cell r="M1349">
            <v>0</v>
          </cell>
          <cell r="N1349">
            <v>4140</v>
          </cell>
          <cell r="O1349" t="str">
            <v>Ipswich-Fore Hamlet</v>
          </cell>
          <cell r="P1349">
            <v>0</v>
          </cell>
          <cell r="Q1349">
            <v>0</v>
          </cell>
          <cell r="R1349">
            <v>0</v>
          </cell>
          <cell r="S1349">
            <v>0</v>
          </cell>
          <cell r="T1349">
            <v>0</v>
          </cell>
          <cell r="U1349">
            <v>0</v>
          </cell>
          <cell r="V1349">
            <v>0</v>
          </cell>
          <cell r="W1349">
            <v>0</v>
          </cell>
          <cell r="X1349">
            <v>0</v>
          </cell>
          <cell r="Y1349">
            <v>1</v>
          </cell>
          <cell r="Z1349">
            <v>41176</v>
          </cell>
          <cell r="AA1349">
            <v>0</v>
          </cell>
          <cell r="AB1349">
            <v>0</v>
          </cell>
          <cell r="AC1349">
            <v>0</v>
          </cell>
          <cell r="AD1349">
            <v>0</v>
          </cell>
          <cell r="AE1349">
            <v>0</v>
          </cell>
          <cell r="AF1349">
            <v>0</v>
          </cell>
          <cell r="AG1349">
            <v>0</v>
          </cell>
        </row>
        <row r="1350">
          <cell r="A1350">
            <v>0</v>
          </cell>
          <cell r="B1350" t="str">
            <v>-</v>
          </cell>
          <cell r="C1350" t="str">
            <v>-</v>
          </cell>
          <cell r="D1350" t="str">
            <v>Customer Services</v>
          </cell>
          <cell r="E1350" t="str">
            <v>Customer Service</v>
          </cell>
          <cell r="F1350" t="str">
            <v>Contact Centre</v>
          </cell>
          <cell r="G1350">
            <v>64009699</v>
          </cell>
          <cell r="H1350" t="str">
            <v>Team Berry S</v>
          </cell>
          <cell r="I1350">
            <v>50027566</v>
          </cell>
          <cell r="J1350" t="str">
            <v>Customer Adviser</v>
          </cell>
          <cell r="K1350">
            <v>0</v>
          </cell>
          <cell r="L1350">
            <v>0</v>
          </cell>
          <cell r="M1350">
            <v>0</v>
          </cell>
          <cell r="N1350">
            <v>4140</v>
          </cell>
          <cell r="O1350" t="str">
            <v>Ipswich-Fore Hamlet</v>
          </cell>
          <cell r="P1350">
            <v>0</v>
          </cell>
          <cell r="Q1350">
            <v>0</v>
          </cell>
          <cell r="R1350">
            <v>0</v>
          </cell>
          <cell r="S1350">
            <v>0</v>
          </cell>
          <cell r="T1350">
            <v>0</v>
          </cell>
          <cell r="U1350">
            <v>0</v>
          </cell>
          <cell r="V1350">
            <v>0</v>
          </cell>
          <cell r="W1350">
            <v>0</v>
          </cell>
          <cell r="X1350">
            <v>0</v>
          </cell>
          <cell r="Y1350">
            <v>1</v>
          </cell>
          <cell r="Z1350">
            <v>41193</v>
          </cell>
          <cell r="AA1350">
            <v>0</v>
          </cell>
          <cell r="AB1350">
            <v>0</v>
          </cell>
          <cell r="AC1350">
            <v>0</v>
          </cell>
          <cell r="AD1350">
            <v>0</v>
          </cell>
          <cell r="AE1350">
            <v>0</v>
          </cell>
          <cell r="AF1350">
            <v>0</v>
          </cell>
          <cell r="AG1350">
            <v>0</v>
          </cell>
        </row>
        <row r="1351">
          <cell r="A1351">
            <v>0</v>
          </cell>
          <cell r="B1351" t="str">
            <v>-</v>
          </cell>
          <cell r="C1351" t="str">
            <v>-</v>
          </cell>
          <cell r="D1351" t="str">
            <v>Customer Services</v>
          </cell>
          <cell r="E1351" t="str">
            <v>Customer Service</v>
          </cell>
          <cell r="F1351" t="str">
            <v>Contact Centre</v>
          </cell>
          <cell r="G1351">
            <v>64009699</v>
          </cell>
          <cell r="H1351" t="str">
            <v>Team Berry S</v>
          </cell>
          <cell r="I1351">
            <v>50024301</v>
          </cell>
          <cell r="J1351" t="str">
            <v>Customer Adviser</v>
          </cell>
          <cell r="K1351">
            <v>0</v>
          </cell>
          <cell r="L1351">
            <v>0</v>
          </cell>
          <cell r="M1351">
            <v>0</v>
          </cell>
          <cell r="N1351">
            <v>4140</v>
          </cell>
          <cell r="O1351" t="str">
            <v>Ipswich-Fore Hamlet</v>
          </cell>
          <cell r="P1351">
            <v>0</v>
          </cell>
          <cell r="Q1351">
            <v>0</v>
          </cell>
          <cell r="R1351">
            <v>0</v>
          </cell>
          <cell r="S1351">
            <v>0</v>
          </cell>
          <cell r="T1351">
            <v>0</v>
          </cell>
          <cell r="U1351">
            <v>0</v>
          </cell>
          <cell r="V1351">
            <v>0</v>
          </cell>
          <cell r="W1351">
            <v>0</v>
          </cell>
          <cell r="X1351">
            <v>0</v>
          </cell>
          <cell r="Y1351">
            <v>1</v>
          </cell>
          <cell r="Z1351">
            <v>41193</v>
          </cell>
          <cell r="AA1351">
            <v>0</v>
          </cell>
          <cell r="AB1351">
            <v>0</v>
          </cell>
          <cell r="AC1351">
            <v>0</v>
          </cell>
          <cell r="AD1351">
            <v>0</v>
          </cell>
          <cell r="AE1351">
            <v>0</v>
          </cell>
          <cell r="AF1351">
            <v>0</v>
          </cell>
          <cell r="AG1351">
            <v>0</v>
          </cell>
        </row>
        <row r="1352">
          <cell r="A1352">
            <v>0</v>
          </cell>
          <cell r="B1352" t="str">
            <v>-</v>
          </cell>
          <cell r="C1352" t="str">
            <v>-</v>
          </cell>
          <cell r="D1352" t="str">
            <v>Customer Services</v>
          </cell>
          <cell r="E1352" t="str">
            <v>Customer Service</v>
          </cell>
          <cell r="F1352" t="str">
            <v>Contact Centre</v>
          </cell>
          <cell r="G1352">
            <v>64009699</v>
          </cell>
          <cell r="H1352" t="str">
            <v>Team Berry S</v>
          </cell>
          <cell r="I1352">
            <v>50018543</v>
          </cell>
          <cell r="J1352" t="str">
            <v>Customer Advisor</v>
          </cell>
          <cell r="K1352">
            <v>0</v>
          </cell>
          <cell r="L1352">
            <v>0</v>
          </cell>
          <cell r="M1352">
            <v>0</v>
          </cell>
          <cell r="N1352">
            <v>4140</v>
          </cell>
          <cell r="O1352" t="str">
            <v>Ipswich-Fore Hamlet</v>
          </cell>
          <cell r="P1352">
            <v>0</v>
          </cell>
          <cell r="Q1352">
            <v>0</v>
          </cell>
          <cell r="R1352">
            <v>0</v>
          </cell>
          <cell r="S1352">
            <v>0</v>
          </cell>
          <cell r="T1352">
            <v>0</v>
          </cell>
          <cell r="U1352">
            <v>0</v>
          </cell>
          <cell r="V1352">
            <v>0</v>
          </cell>
          <cell r="W1352">
            <v>0</v>
          </cell>
          <cell r="X1352">
            <v>0</v>
          </cell>
          <cell r="Y1352">
            <v>1</v>
          </cell>
          <cell r="Z1352">
            <v>41145</v>
          </cell>
          <cell r="AA1352">
            <v>0</v>
          </cell>
          <cell r="AB1352">
            <v>0</v>
          </cell>
          <cell r="AC1352">
            <v>0</v>
          </cell>
          <cell r="AD1352">
            <v>0</v>
          </cell>
          <cell r="AE1352">
            <v>0</v>
          </cell>
          <cell r="AF1352">
            <v>0</v>
          </cell>
          <cell r="AG1352">
            <v>0</v>
          </cell>
        </row>
        <row r="1353">
          <cell r="A1353">
            <v>0</v>
          </cell>
          <cell r="B1353" t="str">
            <v>-</v>
          </cell>
          <cell r="C1353" t="str">
            <v>-</v>
          </cell>
          <cell r="D1353" t="str">
            <v>Customer Services</v>
          </cell>
          <cell r="E1353" t="str">
            <v>Customer Service</v>
          </cell>
          <cell r="F1353" t="str">
            <v>Contact Centre</v>
          </cell>
          <cell r="G1353">
            <v>64008861</v>
          </cell>
          <cell r="H1353" t="str">
            <v>Contact Centre</v>
          </cell>
          <cell r="I1353">
            <v>50068545</v>
          </cell>
          <cell r="J1353" t="str">
            <v>Duty Manager</v>
          </cell>
          <cell r="K1353">
            <v>0</v>
          </cell>
          <cell r="L1353">
            <v>0</v>
          </cell>
          <cell r="M1353">
            <v>0</v>
          </cell>
          <cell r="N1353">
            <v>4201</v>
          </cell>
          <cell r="O1353" t="str">
            <v>Ipswich-Fore Hamlet</v>
          </cell>
          <cell r="P1353">
            <v>0</v>
          </cell>
          <cell r="Q1353">
            <v>0</v>
          </cell>
          <cell r="R1353">
            <v>0</v>
          </cell>
          <cell r="S1353">
            <v>0</v>
          </cell>
          <cell r="T1353">
            <v>0</v>
          </cell>
          <cell r="U1353">
            <v>0</v>
          </cell>
          <cell r="V1353">
            <v>0</v>
          </cell>
          <cell r="W1353">
            <v>0</v>
          </cell>
          <cell r="X1353">
            <v>0</v>
          </cell>
          <cell r="Y1353">
            <v>1</v>
          </cell>
          <cell r="Z1353">
            <v>41205</v>
          </cell>
          <cell r="AA1353">
            <v>0</v>
          </cell>
          <cell r="AB1353">
            <v>0</v>
          </cell>
          <cell r="AC1353">
            <v>0</v>
          </cell>
          <cell r="AD1353">
            <v>0</v>
          </cell>
          <cell r="AE1353">
            <v>0</v>
          </cell>
          <cell r="AF1353">
            <v>0</v>
          </cell>
          <cell r="AG1353">
            <v>0</v>
          </cell>
        </row>
        <row r="1354">
          <cell r="A1354">
            <v>0</v>
          </cell>
          <cell r="B1354" t="str">
            <v>-</v>
          </cell>
          <cell r="C1354" t="str">
            <v>-</v>
          </cell>
          <cell r="D1354" t="str">
            <v>Customer Services</v>
          </cell>
          <cell r="E1354" t="str">
            <v>Customer Service</v>
          </cell>
          <cell r="F1354" t="str">
            <v>Contact Centre</v>
          </cell>
          <cell r="G1354">
            <v>64008861</v>
          </cell>
          <cell r="H1354" t="str">
            <v>Contact Centre</v>
          </cell>
          <cell r="I1354">
            <v>50068546</v>
          </cell>
          <cell r="J1354" t="str">
            <v>Duty Manager</v>
          </cell>
          <cell r="K1354">
            <v>0</v>
          </cell>
          <cell r="L1354">
            <v>0</v>
          </cell>
          <cell r="M1354">
            <v>0</v>
          </cell>
          <cell r="N1354">
            <v>4201</v>
          </cell>
          <cell r="O1354" t="str">
            <v>Ipswich-Fore Hamlet</v>
          </cell>
          <cell r="P1354">
            <v>0</v>
          </cell>
          <cell r="Q1354">
            <v>0</v>
          </cell>
          <cell r="R1354">
            <v>0</v>
          </cell>
          <cell r="S1354">
            <v>0</v>
          </cell>
          <cell r="T1354">
            <v>0</v>
          </cell>
          <cell r="U1354">
            <v>0</v>
          </cell>
          <cell r="V1354">
            <v>0</v>
          </cell>
          <cell r="W1354">
            <v>0</v>
          </cell>
          <cell r="X1354">
            <v>0</v>
          </cell>
          <cell r="Y1354">
            <v>1</v>
          </cell>
          <cell r="Z1354">
            <v>41205</v>
          </cell>
          <cell r="AA1354">
            <v>0</v>
          </cell>
          <cell r="AB1354">
            <v>0</v>
          </cell>
          <cell r="AC1354">
            <v>0</v>
          </cell>
          <cell r="AD1354">
            <v>0</v>
          </cell>
          <cell r="AE1354">
            <v>0</v>
          </cell>
          <cell r="AF1354">
            <v>0</v>
          </cell>
          <cell r="AG1354">
            <v>0</v>
          </cell>
        </row>
        <row r="1355">
          <cell r="A1355">
            <v>0</v>
          </cell>
          <cell r="B1355" t="str">
            <v>-</v>
          </cell>
          <cell r="C1355" t="str">
            <v>-</v>
          </cell>
          <cell r="D1355" t="str">
            <v>Customer Services</v>
          </cell>
          <cell r="E1355" t="str">
            <v>Customer Service</v>
          </cell>
          <cell r="F1355" t="str">
            <v>Contact Centre</v>
          </cell>
          <cell r="G1355">
            <v>64008861</v>
          </cell>
          <cell r="H1355" t="str">
            <v>Contact Centre</v>
          </cell>
          <cell r="I1355">
            <v>50068544</v>
          </cell>
          <cell r="J1355" t="str">
            <v>Duty Manager</v>
          </cell>
          <cell r="K1355">
            <v>0</v>
          </cell>
          <cell r="L1355">
            <v>0</v>
          </cell>
          <cell r="M1355">
            <v>0</v>
          </cell>
          <cell r="N1355">
            <v>4201</v>
          </cell>
          <cell r="O1355" t="str">
            <v>Ipswich-Fore Hamlet</v>
          </cell>
          <cell r="P1355">
            <v>0</v>
          </cell>
          <cell r="Q1355">
            <v>0</v>
          </cell>
          <cell r="R1355">
            <v>0</v>
          </cell>
          <cell r="S1355">
            <v>0</v>
          </cell>
          <cell r="T1355">
            <v>0</v>
          </cell>
          <cell r="U1355">
            <v>0</v>
          </cell>
          <cell r="V1355">
            <v>0</v>
          </cell>
          <cell r="W1355">
            <v>0</v>
          </cell>
          <cell r="X1355">
            <v>0</v>
          </cell>
          <cell r="Y1355">
            <v>1</v>
          </cell>
          <cell r="Z1355">
            <v>41205</v>
          </cell>
          <cell r="AA1355">
            <v>0</v>
          </cell>
          <cell r="AB1355">
            <v>0</v>
          </cell>
          <cell r="AC1355">
            <v>0</v>
          </cell>
          <cell r="AD1355">
            <v>0</v>
          </cell>
          <cell r="AE1355">
            <v>0</v>
          </cell>
          <cell r="AF1355">
            <v>0</v>
          </cell>
          <cell r="AG1355">
            <v>0</v>
          </cell>
        </row>
        <row r="1356">
          <cell r="A1356">
            <v>0</v>
          </cell>
          <cell r="B1356" t="str">
            <v>-</v>
          </cell>
          <cell r="C1356" t="str">
            <v>-</v>
          </cell>
          <cell r="D1356" t="str">
            <v>Customer Services</v>
          </cell>
          <cell r="E1356" t="str">
            <v>Customer Service</v>
          </cell>
          <cell r="F1356">
            <v>0</v>
          </cell>
          <cell r="G1356">
            <v>64022621</v>
          </cell>
          <cell r="H1356" t="str">
            <v>Customer Service</v>
          </cell>
          <cell r="I1356">
            <v>50068552</v>
          </cell>
          <cell r="J1356" t="str">
            <v>Training and Development Manager</v>
          </cell>
          <cell r="K1356">
            <v>0</v>
          </cell>
          <cell r="L1356">
            <v>0</v>
          </cell>
          <cell r="M1356">
            <v>0</v>
          </cell>
          <cell r="N1356">
            <v>4200</v>
          </cell>
          <cell r="O1356" t="str">
            <v>Crawley-Energy Hse</v>
          </cell>
          <cell r="P1356">
            <v>0</v>
          </cell>
          <cell r="Q1356">
            <v>0</v>
          </cell>
          <cell r="R1356">
            <v>0</v>
          </cell>
          <cell r="S1356">
            <v>0</v>
          </cell>
          <cell r="T1356">
            <v>0</v>
          </cell>
          <cell r="U1356">
            <v>0</v>
          </cell>
          <cell r="V1356">
            <v>0</v>
          </cell>
          <cell r="W1356">
            <v>0</v>
          </cell>
          <cell r="X1356">
            <v>0</v>
          </cell>
          <cell r="Y1356">
            <v>1</v>
          </cell>
          <cell r="Z1356">
            <v>41205</v>
          </cell>
          <cell r="AA1356">
            <v>0</v>
          </cell>
          <cell r="AB1356">
            <v>0</v>
          </cell>
          <cell r="AC1356">
            <v>0</v>
          </cell>
          <cell r="AD1356">
            <v>0</v>
          </cell>
          <cell r="AE1356">
            <v>0</v>
          </cell>
          <cell r="AF1356">
            <v>0</v>
          </cell>
          <cell r="AG1356">
            <v>0</v>
          </cell>
        </row>
        <row r="1357">
          <cell r="A1357">
            <v>0</v>
          </cell>
          <cell r="B1357" t="str">
            <v>-</v>
          </cell>
          <cell r="C1357" t="str">
            <v>-</v>
          </cell>
          <cell r="D1357" t="str">
            <v>Customer Services</v>
          </cell>
          <cell r="E1357" t="str">
            <v>Customer Service</v>
          </cell>
          <cell r="F1357">
            <v>0</v>
          </cell>
          <cell r="G1357">
            <v>64022621</v>
          </cell>
          <cell r="H1357" t="str">
            <v>Customer Service</v>
          </cell>
          <cell r="I1357">
            <v>50068551</v>
          </cell>
          <cell r="J1357" t="str">
            <v>Contact Centre Manager</v>
          </cell>
          <cell r="K1357">
            <v>0</v>
          </cell>
          <cell r="L1357">
            <v>0</v>
          </cell>
          <cell r="M1357">
            <v>0</v>
          </cell>
          <cell r="N1357">
            <v>4250</v>
          </cell>
          <cell r="O1357" t="str">
            <v>Home - Cent</v>
          </cell>
          <cell r="P1357">
            <v>0</v>
          </cell>
          <cell r="Q1357">
            <v>0</v>
          </cell>
          <cell r="R1357">
            <v>0</v>
          </cell>
          <cell r="S1357">
            <v>0</v>
          </cell>
          <cell r="T1357">
            <v>0</v>
          </cell>
          <cell r="U1357">
            <v>0</v>
          </cell>
          <cell r="V1357">
            <v>0</v>
          </cell>
          <cell r="W1357">
            <v>0</v>
          </cell>
          <cell r="X1357">
            <v>0</v>
          </cell>
          <cell r="Y1357">
            <v>1</v>
          </cell>
          <cell r="Z1357">
            <v>41205</v>
          </cell>
          <cell r="AA1357">
            <v>0</v>
          </cell>
          <cell r="AB1357">
            <v>0</v>
          </cell>
          <cell r="AC1357">
            <v>0</v>
          </cell>
          <cell r="AD1357">
            <v>0</v>
          </cell>
          <cell r="AE1357">
            <v>0</v>
          </cell>
          <cell r="AF1357">
            <v>0</v>
          </cell>
          <cell r="AG1357">
            <v>0</v>
          </cell>
        </row>
        <row r="1358">
          <cell r="A1358">
            <v>0</v>
          </cell>
          <cell r="B1358" t="str">
            <v>-</v>
          </cell>
          <cell r="C1358" t="str">
            <v>-</v>
          </cell>
          <cell r="D1358" t="str">
            <v>Customer Services</v>
          </cell>
          <cell r="E1358" t="str">
            <v>Customer Service</v>
          </cell>
          <cell r="F1358">
            <v>0</v>
          </cell>
          <cell r="G1358">
            <v>64022621</v>
          </cell>
          <cell r="H1358" t="str">
            <v>Customer Service</v>
          </cell>
          <cell r="I1358">
            <v>50068604</v>
          </cell>
          <cell r="J1358" t="str">
            <v>Forecasting &amp; Planning Manager</v>
          </cell>
          <cell r="K1358">
            <v>0</v>
          </cell>
          <cell r="L1358">
            <v>0</v>
          </cell>
          <cell r="M1358">
            <v>0</v>
          </cell>
          <cell r="N1358">
            <v>4200</v>
          </cell>
          <cell r="O1358" t="str">
            <v>Crawley-Energy Hse</v>
          </cell>
          <cell r="P1358">
            <v>0</v>
          </cell>
          <cell r="Q1358">
            <v>0</v>
          </cell>
          <cell r="R1358">
            <v>0</v>
          </cell>
          <cell r="S1358">
            <v>0</v>
          </cell>
          <cell r="T1358">
            <v>0</v>
          </cell>
          <cell r="U1358">
            <v>0</v>
          </cell>
          <cell r="V1358">
            <v>0</v>
          </cell>
          <cell r="W1358">
            <v>0</v>
          </cell>
          <cell r="X1358">
            <v>0</v>
          </cell>
          <cell r="Y1358">
            <v>1</v>
          </cell>
          <cell r="Z1358">
            <v>41205</v>
          </cell>
          <cell r="AA1358">
            <v>0</v>
          </cell>
          <cell r="AB1358">
            <v>0</v>
          </cell>
          <cell r="AC1358">
            <v>0</v>
          </cell>
          <cell r="AD1358">
            <v>0</v>
          </cell>
          <cell r="AE1358">
            <v>0</v>
          </cell>
          <cell r="AF1358">
            <v>0</v>
          </cell>
          <cell r="AG1358">
            <v>0</v>
          </cell>
        </row>
        <row r="1359">
          <cell r="A1359">
            <v>0</v>
          </cell>
          <cell r="B1359" t="str">
            <v>-</v>
          </cell>
          <cell r="C1359" t="str">
            <v>-</v>
          </cell>
          <cell r="D1359" t="str">
            <v>Customer Services</v>
          </cell>
          <cell r="E1359" t="str">
            <v>Customer Service</v>
          </cell>
          <cell r="F1359">
            <v>0</v>
          </cell>
          <cell r="G1359">
            <v>64022621</v>
          </cell>
          <cell r="H1359" t="str">
            <v>Customer Service</v>
          </cell>
          <cell r="I1359">
            <v>50068547</v>
          </cell>
          <cell r="J1359" t="str">
            <v>Admin Assistant</v>
          </cell>
          <cell r="K1359">
            <v>0</v>
          </cell>
          <cell r="L1359">
            <v>0</v>
          </cell>
          <cell r="M1359">
            <v>0</v>
          </cell>
          <cell r="N1359">
            <v>4140</v>
          </cell>
          <cell r="O1359" t="str">
            <v>Ipswich-Fore Hamlet</v>
          </cell>
          <cell r="P1359">
            <v>0</v>
          </cell>
          <cell r="Q1359">
            <v>0</v>
          </cell>
          <cell r="R1359">
            <v>0</v>
          </cell>
          <cell r="S1359">
            <v>0</v>
          </cell>
          <cell r="T1359">
            <v>0</v>
          </cell>
          <cell r="U1359">
            <v>0</v>
          </cell>
          <cell r="V1359">
            <v>0</v>
          </cell>
          <cell r="W1359">
            <v>0</v>
          </cell>
          <cell r="X1359">
            <v>0</v>
          </cell>
          <cell r="Y1359">
            <v>1</v>
          </cell>
          <cell r="Z1359">
            <v>41205</v>
          </cell>
          <cell r="AA1359">
            <v>0</v>
          </cell>
          <cell r="AB1359">
            <v>0</v>
          </cell>
          <cell r="AC1359">
            <v>0</v>
          </cell>
          <cell r="AD1359">
            <v>0</v>
          </cell>
          <cell r="AE1359">
            <v>0</v>
          </cell>
          <cell r="AF1359">
            <v>0</v>
          </cell>
          <cell r="AG1359">
            <v>0</v>
          </cell>
        </row>
        <row r="1360">
          <cell r="A1360">
            <v>900869</v>
          </cell>
          <cell r="B1360" t="str">
            <v>Arnett</v>
          </cell>
          <cell r="C1360" t="str">
            <v>Niamh</v>
          </cell>
          <cell r="D1360" t="str">
            <v>Customer Services</v>
          </cell>
          <cell r="E1360" t="str">
            <v>External Communications</v>
          </cell>
          <cell r="F1360" t="str">
            <v>South East</v>
          </cell>
          <cell r="G1360">
            <v>64004013</v>
          </cell>
          <cell r="H1360" t="str">
            <v>South East</v>
          </cell>
          <cell r="I1360">
            <v>50021161</v>
          </cell>
          <cell r="J1360" t="str">
            <v>Press Officer - SE/S London</v>
          </cell>
          <cell r="K1360" t="str">
            <v>Employee</v>
          </cell>
          <cell r="L1360" t="str">
            <v>Perm/Indirect</v>
          </cell>
          <cell r="M1360" t="str">
            <v>Crawley-Energy Hse</v>
          </cell>
          <cell r="N1360">
            <v>1051</v>
          </cell>
          <cell r="O1360" t="str">
            <v>London-Newington</v>
          </cell>
          <cell r="P1360">
            <v>0</v>
          </cell>
          <cell r="Q1360">
            <v>0</v>
          </cell>
          <cell r="R1360">
            <v>0</v>
          </cell>
          <cell r="S1360" t="str">
            <v>Mr James Barber</v>
          </cell>
          <cell r="T1360">
            <v>1</v>
          </cell>
          <cell r="U1360">
            <v>0</v>
          </cell>
          <cell r="V1360">
            <v>1</v>
          </cell>
          <cell r="W1360">
            <v>0</v>
          </cell>
          <cell r="X1360">
            <v>0</v>
          </cell>
          <cell r="Y1360">
            <v>0</v>
          </cell>
          <cell r="Z1360">
            <v>0</v>
          </cell>
          <cell r="AA1360">
            <v>0</v>
          </cell>
          <cell r="AB1360">
            <v>0</v>
          </cell>
          <cell r="AC1360">
            <v>0</v>
          </cell>
          <cell r="AD1360">
            <v>0</v>
          </cell>
          <cell r="AE1360" t="str">
            <v>Arnett N</v>
          </cell>
          <cell r="AF1360">
            <v>0</v>
          </cell>
          <cell r="AG1360">
            <v>0</v>
          </cell>
        </row>
        <row r="1361">
          <cell r="A1361">
            <v>968784</v>
          </cell>
          <cell r="B1361" t="str">
            <v>Barber</v>
          </cell>
          <cell r="C1361" t="str">
            <v>James</v>
          </cell>
          <cell r="D1361" t="str">
            <v>Customer Services</v>
          </cell>
          <cell r="E1361" t="str">
            <v>External Communications</v>
          </cell>
          <cell r="F1361" t="str">
            <v>South East</v>
          </cell>
          <cell r="G1361">
            <v>64004013</v>
          </cell>
          <cell r="H1361" t="str">
            <v>South East</v>
          </cell>
          <cell r="I1361">
            <v>50021160</v>
          </cell>
          <cell r="J1361" t="str">
            <v>Regional Manager South East</v>
          </cell>
          <cell r="K1361" t="str">
            <v>Employee</v>
          </cell>
          <cell r="L1361" t="str">
            <v>Perm/Indirect</v>
          </cell>
          <cell r="M1361" t="str">
            <v>Crawley-Energy Hse</v>
          </cell>
          <cell r="N1361">
            <v>1051</v>
          </cell>
          <cell r="O1361" t="str">
            <v>London-Newington</v>
          </cell>
          <cell r="P1361">
            <v>0</v>
          </cell>
          <cell r="Q1361">
            <v>0</v>
          </cell>
          <cell r="R1361">
            <v>0</v>
          </cell>
          <cell r="S1361" t="str">
            <v>Mr Brian Bennett</v>
          </cell>
          <cell r="T1361">
            <v>1</v>
          </cell>
          <cell r="U1361">
            <v>0</v>
          </cell>
          <cell r="V1361">
            <v>1</v>
          </cell>
          <cell r="W1361">
            <v>0</v>
          </cell>
          <cell r="X1361">
            <v>0</v>
          </cell>
          <cell r="Y1361">
            <v>0</v>
          </cell>
          <cell r="Z1361">
            <v>0</v>
          </cell>
          <cell r="AA1361">
            <v>0</v>
          </cell>
          <cell r="AB1361">
            <v>0</v>
          </cell>
          <cell r="AC1361">
            <v>0</v>
          </cell>
          <cell r="AD1361">
            <v>0</v>
          </cell>
          <cell r="AE1361" t="str">
            <v>Barber J.C</v>
          </cell>
          <cell r="AF1361" t="str">
            <v>Chief</v>
          </cell>
          <cell r="AG1361">
            <v>0</v>
          </cell>
        </row>
        <row r="1362">
          <cell r="A1362">
            <v>974073</v>
          </cell>
          <cell r="B1362" t="str">
            <v>Beacom</v>
          </cell>
          <cell r="C1362" t="str">
            <v>Matthew</v>
          </cell>
          <cell r="D1362" t="str">
            <v>Customer Services</v>
          </cell>
          <cell r="E1362" t="str">
            <v>External Communications</v>
          </cell>
          <cell r="F1362">
            <v>0</v>
          </cell>
          <cell r="G1362">
            <v>64018836</v>
          </cell>
          <cell r="H1362" t="str">
            <v>External Communications</v>
          </cell>
          <cell r="I1362">
            <v>50058765</v>
          </cell>
          <cell r="J1362" t="str">
            <v>External Communications Executive</v>
          </cell>
          <cell r="K1362" t="str">
            <v>Employee</v>
          </cell>
          <cell r="L1362" t="str">
            <v>Perm/Indirect</v>
          </cell>
          <cell r="M1362" t="str">
            <v>Crawley-Energy Hse</v>
          </cell>
          <cell r="N1362">
            <v>1051</v>
          </cell>
          <cell r="O1362" t="str">
            <v>London-Newington</v>
          </cell>
          <cell r="P1362">
            <v>0</v>
          </cell>
          <cell r="Q1362">
            <v>0</v>
          </cell>
          <cell r="R1362">
            <v>0</v>
          </cell>
          <cell r="S1362" t="str">
            <v>Mr Brian Bennett</v>
          </cell>
          <cell r="T1362">
            <v>1</v>
          </cell>
          <cell r="U1362">
            <v>0</v>
          </cell>
          <cell r="V1362">
            <v>1</v>
          </cell>
          <cell r="W1362">
            <v>0</v>
          </cell>
          <cell r="X1362">
            <v>0</v>
          </cell>
          <cell r="Y1362">
            <v>0</v>
          </cell>
          <cell r="Z1362">
            <v>0</v>
          </cell>
          <cell r="AA1362">
            <v>0</v>
          </cell>
          <cell r="AB1362">
            <v>0</v>
          </cell>
          <cell r="AC1362">
            <v>0</v>
          </cell>
          <cell r="AD1362">
            <v>0</v>
          </cell>
          <cell r="AE1362" t="str">
            <v>Beacom M D</v>
          </cell>
          <cell r="AF1362">
            <v>0</v>
          </cell>
          <cell r="AG1362">
            <v>0</v>
          </cell>
        </row>
        <row r="1363">
          <cell r="A1363">
            <v>979528</v>
          </cell>
          <cell r="B1363" t="str">
            <v>Bennett</v>
          </cell>
          <cell r="C1363" t="str">
            <v>Brian</v>
          </cell>
          <cell r="D1363" t="str">
            <v>Customer Services</v>
          </cell>
          <cell r="E1363" t="str">
            <v>External Communications</v>
          </cell>
          <cell r="F1363">
            <v>0</v>
          </cell>
          <cell r="G1363">
            <v>64018836</v>
          </cell>
          <cell r="H1363" t="str">
            <v>External Communications</v>
          </cell>
          <cell r="I1363">
            <v>50065938</v>
          </cell>
          <cell r="J1363" t="str">
            <v>Head of Comms, Brand &amp; Corporate Affairs</v>
          </cell>
          <cell r="K1363" t="str">
            <v>Employee</v>
          </cell>
          <cell r="L1363" t="str">
            <v>Perm/Indirect</v>
          </cell>
          <cell r="M1363" t="str">
            <v>London-Newington</v>
          </cell>
          <cell r="N1363">
            <v>4250</v>
          </cell>
          <cell r="O1363" t="str">
            <v>Home - Cent</v>
          </cell>
          <cell r="P1363">
            <v>0</v>
          </cell>
          <cell r="Q1363">
            <v>0</v>
          </cell>
          <cell r="R1363">
            <v>0</v>
          </cell>
          <cell r="S1363" t="str">
            <v>Mr Matt Rudling</v>
          </cell>
          <cell r="T1363">
            <v>1</v>
          </cell>
          <cell r="U1363">
            <v>0</v>
          </cell>
          <cell r="V1363">
            <v>1</v>
          </cell>
          <cell r="W1363">
            <v>0</v>
          </cell>
          <cell r="X1363">
            <v>0</v>
          </cell>
          <cell r="Y1363">
            <v>0</v>
          </cell>
          <cell r="Z1363">
            <v>0</v>
          </cell>
          <cell r="AA1363">
            <v>0</v>
          </cell>
          <cell r="AB1363">
            <v>0</v>
          </cell>
          <cell r="AC1363">
            <v>0</v>
          </cell>
          <cell r="AD1363">
            <v>0</v>
          </cell>
          <cell r="AE1363" t="str">
            <v>Bennett BT</v>
          </cell>
          <cell r="AF1363" t="str">
            <v>Chief</v>
          </cell>
          <cell r="AG1363">
            <v>0</v>
          </cell>
        </row>
        <row r="1364">
          <cell r="A1364">
            <v>974330</v>
          </cell>
          <cell r="B1364" t="str">
            <v>Calder</v>
          </cell>
          <cell r="C1364" t="str">
            <v>Toni</v>
          </cell>
          <cell r="D1364" t="str">
            <v>Customer Services</v>
          </cell>
          <cell r="E1364" t="str">
            <v>External Communications</v>
          </cell>
          <cell r="F1364" t="str">
            <v>Customer Coms</v>
          </cell>
          <cell r="G1364">
            <v>64022812</v>
          </cell>
          <cell r="H1364" t="str">
            <v>Customer Coms</v>
          </cell>
          <cell r="I1364">
            <v>50022080</v>
          </cell>
          <cell r="J1364" t="str">
            <v>Customer Comms &amp; Feedback Executive</v>
          </cell>
          <cell r="K1364" t="str">
            <v>Employee</v>
          </cell>
          <cell r="L1364" t="str">
            <v>Perm/Indirect</v>
          </cell>
          <cell r="M1364" t="str">
            <v>Maidstone ME15 9XH</v>
          </cell>
          <cell r="N1364">
            <v>1051</v>
          </cell>
          <cell r="O1364" t="str">
            <v>London-Newington</v>
          </cell>
          <cell r="P1364">
            <v>0</v>
          </cell>
          <cell r="Q1364">
            <v>0</v>
          </cell>
          <cell r="R1364">
            <v>0</v>
          </cell>
          <cell r="S1364" t="str">
            <v>Mr Brian Bennett</v>
          </cell>
          <cell r="T1364">
            <v>1</v>
          </cell>
          <cell r="U1364">
            <v>0</v>
          </cell>
          <cell r="V1364">
            <v>1</v>
          </cell>
          <cell r="W1364">
            <v>0</v>
          </cell>
          <cell r="X1364">
            <v>0</v>
          </cell>
          <cell r="Y1364">
            <v>0</v>
          </cell>
          <cell r="Z1364">
            <v>0</v>
          </cell>
          <cell r="AA1364">
            <v>0</v>
          </cell>
          <cell r="AB1364">
            <v>0</v>
          </cell>
          <cell r="AC1364">
            <v>0</v>
          </cell>
          <cell r="AD1364">
            <v>0</v>
          </cell>
          <cell r="AE1364" t="str">
            <v>Calder TM</v>
          </cell>
          <cell r="AF1364" t="str">
            <v>Chief</v>
          </cell>
          <cell r="AG1364">
            <v>0</v>
          </cell>
        </row>
        <row r="1365">
          <cell r="A1365">
            <v>512920</v>
          </cell>
          <cell r="B1365" t="str">
            <v>Curran</v>
          </cell>
          <cell r="C1365" t="str">
            <v>Paul</v>
          </cell>
          <cell r="D1365" t="str">
            <v>Customer Services</v>
          </cell>
          <cell r="E1365" t="str">
            <v>External Communications</v>
          </cell>
          <cell r="F1365" t="str">
            <v>East</v>
          </cell>
          <cell r="G1365">
            <v>64004011</v>
          </cell>
          <cell r="H1365" t="str">
            <v>East</v>
          </cell>
          <cell r="I1365">
            <v>50068281</v>
          </cell>
          <cell r="J1365" t="str">
            <v>Press Officer</v>
          </cell>
          <cell r="K1365" t="str">
            <v>External</v>
          </cell>
          <cell r="L1365" t="str">
            <v>Temp/Indirect</v>
          </cell>
          <cell r="M1365" t="str">
            <v>London-Newington</v>
          </cell>
          <cell r="N1365">
            <v>1051</v>
          </cell>
          <cell r="O1365" t="str">
            <v>London-Newington</v>
          </cell>
          <cell r="P1365">
            <v>0</v>
          </cell>
          <cell r="Q1365">
            <v>0</v>
          </cell>
          <cell r="R1365">
            <v>0</v>
          </cell>
          <cell r="S1365" t="str">
            <v>Mrs Tracey Elsey</v>
          </cell>
          <cell r="T1365">
            <v>0</v>
          </cell>
          <cell r="U1365">
            <v>1</v>
          </cell>
          <cell r="V1365">
            <v>1</v>
          </cell>
          <cell r="W1365">
            <v>0</v>
          </cell>
          <cell r="X1365">
            <v>0</v>
          </cell>
          <cell r="Y1365">
            <v>0</v>
          </cell>
          <cell r="Z1365">
            <v>0</v>
          </cell>
          <cell r="AA1365">
            <v>0</v>
          </cell>
          <cell r="AB1365">
            <v>0</v>
          </cell>
          <cell r="AC1365">
            <v>0</v>
          </cell>
          <cell r="AD1365">
            <v>0</v>
          </cell>
          <cell r="AE1365" t="str">
            <v xml:space="preserve">Curran </v>
          </cell>
          <cell r="AF1365">
            <v>0</v>
          </cell>
          <cell r="AG1365">
            <v>0</v>
          </cell>
        </row>
        <row r="1366">
          <cell r="A1366">
            <v>972791</v>
          </cell>
          <cell r="B1366" t="str">
            <v>Elsey</v>
          </cell>
          <cell r="C1366" t="str">
            <v>Tracey</v>
          </cell>
          <cell r="D1366" t="str">
            <v>Customer Services</v>
          </cell>
          <cell r="E1366" t="str">
            <v>External Communications</v>
          </cell>
          <cell r="F1366" t="str">
            <v>East</v>
          </cell>
          <cell r="G1366">
            <v>64004011</v>
          </cell>
          <cell r="H1366" t="str">
            <v>East</v>
          </cell>
          <cell r="I1366">
            <v>50021163</v>
          </cell>
          <cell r="J1366" t="str">
            <v>Media Relations Manager</v>
          </cell>
          <cell r="K1366" t="str">
            <v>Employee</v>
          </cell>
          <cell r="L1366" t="str">
            <v>Perm/Indirect</v>
          </cell>
          <cell r="M1366" t="str">
            <v>Ipswich-Fore Hamlet</v>
          </cell>
          <cell r="N1366">
            <v>1051</v>
          </cell>
          <cell r="O1366" t="str">
            <v>London-Newington</v>
          </cell>
          <cell r="P1366">
            <v>0</v>
          </cell>
          <cell r="Q1366">
            <v>0</v>
          </cell>
          <cell r="R1366">
            <v>0</v>
          </cell>
          <cell r="S1366" t="str">
            <v>Mr Brian Bennett</v>
          </cell>
          <cell r="T1366">
            <v>1</v>
          </cell>
          <cell r="U1366">
            <v>0</v>
          </cell>
          <cell r="V1366">
            <v>1</v>
          </cell>
          <cell r="W1366">
            <v>0</v>
          </cell>
          <cell r="X1366">
            <v>0</v>
          </cell>
          <cell r="Y1366">
            <v>0</v>
          </cell>
          <cell r="Z1366">
            <v>0</v>
          </cell>
          <cell r="AA1366">
            <v>0</v>
          </cell>
          <cell r="AB1366">
            <v>0</v>
          </cell>
          <cell r="AC1366">
            <v>0</v>
          </cell>
          <cell r="AD1366">
            <v>0</v>
          </cell>
          <cell r="AE1366" t="str">
            <v>Elsey TM</v>
          </cell>
          <cell r="AF1366" t="str">
            <v>Chief</v>
          </cell>
          <cell r="AG1366">
            <v>0</v>
          </cell>
        </row>
        <row r="1367">
          <cell r="A1367">
            <v>976656</v>
          </cell>
          <cell r="B1367" t="str">
            <v>Gallagher</v>
          </cell>
          <cell r="C1367" t="str">
            <v>Jessica</v>
          </cell>
          <cell r="D1367" t="str">
            <v>Customer Services</v>
          </cell>
          <cell r="E1367" t="str">
            <v>External Communications</v>
          </cell>
          <cell r="F1367" t="str">
            <v>East</v>
          </cell>
          <cell r="G1367">
            <v>64004011</v>
          </cell>
          <cell r="H1367" t="str">
            <v>East</v>
          </cell>
          <cell r="I1367">
            <v>50021164</v>
          </cell>
          <cell r="J1367" t="str">
            <v>Press Officer</v>
          </cell>
          <cell r="K1367" t="str">
            <v>Employee</v>
          </cell>
          <cell r="L1367" t="str">
            <v>FixedT/Indirect</v>
          </cell>
          <cell r="M1367" t="str">
            <v>Ipswich-Fore Hamlet</v>
          </cell>
          <cell r="N1367">
            <v>1051</v>
          </cell>
          <cell r="O1367" t="str">
            <v>London-Newington</v>
          </cell>
          <cell r="P1367">
            <v>0</v>
          </cell>
          <cell r="Q1367">
            <v>0</v>
          </cell>
          <cell r="R1367">
            <v>0</v>
          </cell>
          <cell r="S1367" t="str">
            <v>Mrs Tracey Elsey</v>
          </cell>
          <cell r="T1367">
            <v>0.65</v>
          </cell>
          <cell r="U1367">
            <v>0</v>
          </cell>
          <cell r="V1367">
            <v>0.65</v>
          </cell>
          <cell r="W1367">
            <v>0</v>
          </cell>
          <cell r="X1367">
            <v>0</v>
          </cell>
          <cell r="Y1367">
            <v>0</v>
          </cell>
          <cell r="Z1367">
            <v>0</v>
          </cell>
          <cell r="AA1367">
            <v>0</v>
          </cell>
          <cell r="AB1367">
            <v>0</v>
          </cell>
          <cell r="AC1367">
            <v>0</v>
          </cell>
          <cell r="AD1367">
            <v>0</v>
          </cell>
          <cell r="AE1367" t="str">
            <v>Gallagher J J</v>
          </cell>
          <cell r="AF1367">
            <v>0</v>
          </cell>
          <cell r="AG1367">
            <v>0</v>
          </cell>
        </row>
        <row r="1368">
          <cell r="A1368">
            <v>978974</v>
          </cell>
          <cell r="B1368" t="str">
            <v>Hearn</v>
          </cell>
          <cell r="C1368" t="str">
            <v>Daniel</v>
          </cell>
          <cell r="D1368" t="str">
            <v>Customer Services</v>
          </cell>
          <cell r="E1368" t="str">
            <v>External Communications</v>
          </cell>
          <cell r="F1368">
            <v>0</v>
          </cell>
          <cell r="G1368">
            <v>64018836</v>
          </cell>
          <cell r="H1368" t="str">
            <v>External Communications</v>
          </cell>
          <cell r="I1368">
            <v>50064329</v>
          </cell>
          <cell r="J1368" t="str">
            <v>Press Officer - London</v>
          </cell>
          <cell r="K1368" t="str">
            <v>Employee</v>
          </cell>
          <cell r="L1368" t="str">
            <v>FixedT/Indirect</v>
          </cell>
          <cell r="M1368" t="str">
            <v>London-Marshgate Ln</v>
          </cell>
          <cell r="N1368">
            <v>1051</v>
          </cell>
          <cell r="O1368" t="str">
            <v>London-Newington</v>
          </cell>
          <cell r="P1368">
            <v>0</v>
          </cell>
          <cell r="Q1368">
            <v>0</v>
          </cell>
          <cell r="R1368">
            <v>0</v>
          </cell>
          <cell r="S1368" t="str">
            <v>Mr Brian Bennett</v>
          </cell>
          <cell r="T1368">
            <v>1</v>
          </cell>
          <cell r="U1368">
            <v>0</v>
          </cell>
          <cell r="V1368">
            <v>1</v>
          </cell>
          <cell r="W1368">
            <v>0</v>
          </cell>
          <cell r="X1368">
            <v>0</v>
          </cell>
          <cell r="Y1368">
            <v>0</v>
          </cell>
          <cell r="Z1368">
            <v>0</v>
          </cell>
          <cell r="AA1368">
            <v>0</v>
          </cell>
          <cell r="AB1368">
            <v>0</v>
          </cell>
          <cell r="AC1368">
            <v>0</v>
          </cell>
          <cell r="AD1368">
            <v>0</v>
          </cell>
          <cell r="AE1368" t="str">
            <v>Hearn DT</v>
          </cell>
          <cell r="AF1368">
            <v>0</v>
          </cell>
          <cell r="AG1368">
            <v>0</v>
          </cell>
        </row>
        <row r="1369">
          <cell r="A1369">
            <v>0</v>
          </cell>
          <cell r="B1369" t="str">
            <v>-</v>
          </cell>
          <cell r="C1369" t="str">
            <v>-</v>
          </cell>
          <cell r="D1369" t="str">
            <v>Customer Services</v>
          </cell>
          <cell r="E1369" t="str">
            <v>External Communications</v>
          </cell>
          <cell r="F1369" t="str">
            <v>East</v>
          </cell>
          <cell r="G1369">
            <v>64004011</v>
          </cell>
          <cell r="H1369" t="str">
            <v>East</v>
          </cell>
          <cell r="I1369">
            <v>50066650</v>
          </cell>
          <cell r="J1369" t="str">
            <v>Press Officer</v>
          </cell>
          <cell r="K1369">
            <v>0</v>
          </cell>
          <cell r="L1369">
            <v>0</v>
          </cell>
          <cell r="M1369">
            <v>0</v>
          </cell>
          <cell r="N1369">
            <v>1051</v>
          </cell>
          <cell r="O1369" t="str">
            <v>London-Newington</v>
          </cell>
          <cell r="P1369">
            <v>0</v>
          </cell>
          <cell r="Q1369">
            <v>0</v>
          </cell>
          <cell r="R1369">
            <v>0</v>
          </cell>
          <cell r="S1369">
            <v>0</v>
          </cell>
          <cell r="T1369">
            <v>0</v>
          </cell>
          <cell r="U1369">
            <v>0</v>
          </cell>
          <cell r="V1369">
            <v>0</v>
          </cell>
          <cell r="W1369">
            <v>0</v>
          </cell>
          <cell r="X1369">
            <v>0</v>
          </cell>
          <cell r="Y1369">
            <v>1</v>
          </cell>
          <cell r="Z1369">
            <v>40861</v>
          </cell>
          <cell r="AA1369">
            <v>0</v>
          </cell>
          <cell r="AB1369">
            <v>0</v>
          </cell>
          <cell r="AC1369">
            <v>0</v>
          </cell>
          <cell r="AD1369">
            <v>0</v>
          </cell>
          <cell r="AE1369">
            <v>0</v>
          </cell>
          <cell r="AF1369">
            <v>0</v>
          </cell>
          <cell r="AG1369">
            <v>0</v>
          </cell>
        </row>
        <row r="1370">
          <cell r="A1370">
            <v>0</v>
          </cell>
          <cell r="B1370" t="str">
            <v>-</v>
          </cell>
          <cell r="C1370" t="str">
            <v>-</v>
          </cell>
          <cell r="D1370" t="str">
            <v>Customer Services</v>
          </cell>
          <cell r="E1370" t="str">
            <v>External Communications</v>
          </cell>
          <cell r="F1370" t="str">
            <v>East</v>
          </cell>
          <cell r="G1370">
            <v>64004011</v>
          </cell>
          <cell r="H1370" t="str">
            <v>East</v>
          </cell>
          <cell r="I1370">
            <v>50068605</v>
          </cell>
          <cell r="J1370" t="str">
            <v>Deputy Media Manager</v>
          </cell>
          <cell r="K1370">
            <v>0</v>
          </cell>
          <cell r="L1370">
            <v>0</v>
          </cell>
          <cell r="M1370">
            <v>0</v>
          </cell>
          <cell r="N1370">
            <v>1051</v>
          </cell>
          <cell r="O1370" t="str">
            <v>London-Newington</v>
          </cell>
          <cell r="P1370">
            <v>0</v>
          </cell>
          <cell r="Q1370">
            <v>0</v>
          </cell>
          <cell r="R1370">
            <v>0</v>
          </cell>
          <cell r="S1370">
            <v>0</v>
          </cell>
          <cell r="T1370">
            <v>0</v>
          </cell>
          <cell r="U1370">
            <v>0</v>
          </cell>
          <cell r="V1370">
            <v>0</v>
          </cell>
          <cell r="W1370">
            <v>0</v>
          </cell>
          <cell r="X1370">
            <v>0</v>
          </cell>
          <cell r="Y1370">
            <v>1</v>
          </cell>
          <cell r="Z1370">
            <v>41205</v>
          </cell>
          <cell r="AA1370">
            <v>0</v>
          </cell>
          <cell r="AB1370">
            <v>0</v>
          </cell>
          <cell r="AC1370">
            <v>0</v>
          </cell>
          <cell r="AD1370">
            <v>0</v>
          </cell>
          <cell r="AE1370">
            <v>0</v>
          </cell>
          <cell r="AF1370">
            <v>0</v>
          </cell>
          <cell r="AG1370">
            <v>0</v>
          </cell>
        </row>
        <row r="1371">
          <cell r="A1371">
            <v>0</v>
          </cell>
          <cell r="B1371" t="str">
            <v>-</v>
          </cell>
          <cell r="C1371" t="str">
            <v>-</v>
          </cell>
          <cell r="D1371" t="str">
            <v>Customer Services</v>
          </cell>
          <cell r="E1371" t="str">
            <v>External Communications</v>
          </cell>
          <cell r="F1371" t="str">
            <v>East</v>
          </cell>
          <cell r="G1371">
            <v>64004011</v>
          </cell>
          <cell r="H1371" t="str">
            <v>East</v>
          </cell>
          <cell r="I1371">
            <v>50068717</v>
          </cell>
          <cell r="J1371" t="str">
            <v>Press officer</v>
          </cell>
          <cell r="K1371">
            <v>0</v>
          </cell>
          <cell r="L1371">
            <v>0</v>
          </cell>
          <cell r="M1371">
            <v>0</v>
          </cell>
          <cell r="N1371">
            <v>1051</v>
          </cell>
          <cell r="O1371" t="str">
            <v>London-Newington</v>
          </cell>
          <cell r="P1371">
            <v>0</v>
          </cell>
          <cell r="Q1371">
            <v>0</v>
          </cell>
          <cell r="R1371">
            <v>0</v>
          </cell>
          <cell r="S1371">
            <v>0</v>
          </cell>
          <cell r="T1371">
            <v>0</v>
          </cell>
          <cell r="U1371">
            <v>0</v>
          </cell>
          <cell r="V1371">
            <v>0</v>
          </cell>
          <cell r="W1371">
            <v>0</v>
          </cell>
          <cell r="X1371">
            <v>0</v>
          </cell>
          <cell r="Y1371">
            <v>1</v>
          </cell>
          <cell r="Z1371">
            <v>41222</v>
          </cell>
          <cell r="AA1371">
            <v>0</v>
          </cell>
          <cell r="AB1371">
            <v>0</v>
          </cell>
          <cell r="AC1371">
            <v>0</v>
          </cell>
          <cell r="AD1371">
            <v>0</v>
          </cell>
          <cell r="AE1371">
            <v>0</v>
          </cell>
          <cell r="AF1371">
            <v>0</v>
          </cell>
          <cell r="AG1371">
            <v>0</v>
          </cell>
        </row>
        <row r="1372">
          <cell r="A1372">
            <v>0</v>
          </cell>
          <cell r="B1372" t="str">
            <v>-</v>
          </cell>
          <cell r="C1372" t="str">
            <v>-</v>
          </cell>
          <cell r="D1372" t="str">
            <v>Customer Services</v>
          </cell>
          <cell r="E1372" t="str">
            <v>External Communications</v>
          </cell>
          <cell r="F1372" t="str">
            <v>East</v>
          </cell>
          <cell r="G1372">
            <v>64004011</v>
          </cell>
          <cell r="H1372" t="str">
            <v>East</v>
          </cell>
          <cell r="I1372">
            <v>50068514</v>
          </cell>
          <cell r="J1372" t="str">
            <v>External Communications Assistant</v>
          </cell>
          <cell r="K1372">
            <v>0</v>
          </cell>
          <cell r="L1372">
            <v>0</v>
          </cell>
          <cell r="M1372">
            <v>0</v>
          </cell>
          <cell r="N1372">
            <v>1051</v>
          </cell>
          <cell r="O1372" t="str">
            <v>London-Newington</v>
          </cell>
          <cell r="P1372">
            <v>0</v>
          </cell>
          <cell r="Q1372">
            <v>0</v>
          </cell>
          <cell r="R1372">
            <v>0</v>
          </cell>
          <cell r="S1372">
            <v>0</v>
          </cell>
          <cell r="T1372">
            <v>0</v>
          </cell>
          <cell r="U1372">
            <v>0</v>
          </cell>
          <cell r="V1372">
            <v>0</v>
          </cell>
          <cell r="W1372">
            <v>0</v>
          </cell>
          <cell r="X1372">
            <v>0</v>
          </cell>
          <cell r="Y1372">
            <v>1</v>
          </cell>
          <cell r="Z1372">
            <v>41179</v>
          </cell>
          <cell r="AA1372">
            <v>0</v>
          </cell>
          <cell r="AB1372">
            <v>0</v>
          </cell>
          <cell r="AC1372">
            <v>0</v>
          </cell>
          <cell r="AD1372">
            <v>0</v>
          </cell>
          <cell r="AE1372">
            <v>0</v>
          </cell>
          <cell r="AF1372">
            <v>0</v>
          </cell>
          <cell r="AG1372">
            <v>0</v>
          </cell>
        </row>
        <row r="1373">
          <cell r="A1373">
            <v>0</v>
          </cell>
          <cell r="B1373" t="str">
            <v>-</v>
          </cell>
          <cell r="C1373" t="str">
            <v>-</v>
          </cell>
          <cell r="D1373" t="str">
            <v>Customer Services</v>
          </cell>
          <cell r="E1373" t="str">
            <v>External Communications</v>
          </cell>
          <cell r="F1373" t="str">
            <v>Customer Coms</v>
          </cell>
          <cell r="G1373">
            <v>64022812</v>
          </cell>
          <cell r="H1373" t="str">
            <v>Customer Coms</v>
          </cell>
          <cell r="I1373">
            <v>50068707</v>
          </cell>
          <cell r="J1373" t="str">
            <v>Marketing Communications Executive</v>
          </cell>
          <cell r="K1373">
            <v>0</v>
          </cell>
          <cell r="L1373">
            <v>0</v>
          </cell>
          <cell r="M1373">
            <v>0</v>
          </cell>
          <cell r="N1373">
            <v>1051</v>
          </cell>
          <cell r="O1373" t="str">
            <v>London-Newington</v>
          </cell>
          <cell r="P1373">
            <v>0</v>
          </cell>
          <cell r="Q1373">
            <v>0</v>
          </cell>
          <cell r="R1373">
            <v>0</v>
          </cell>
          <cell r="S1373">
            <v>0</v>
          </cell>
          <cell r="T1373">
            <v>0</v>
          </cell>
          <cell r="U1373">
            <v>0</v>
          </cell>
          <cell r="V1373">
            <v>0</v>
          </cell>
          <cell r="W1373">
            <v>0</v>
          </cell>
          <cell r="X1373">
            <v>0</v>
          </cell>
          <cell r="Y1373">
            <v>1</v>
          </cell>
          <cell r="Z1373">
            <v>41213</v>
          </cell>
          <cell r="AA1373">
            <v>0</v>
          </cell>
          <cell r="AB1373">
            <v>0</v>
          </cell>
          <cell r="AC1373">
            <v>0</v>
          </cell>
          <cell r="AD1373">
            <v>0</v>
          </cell>
          <cell r="AE1373">
            <v>0</v>
          </cell>
          <cell r="AF1373">
            <v>0</v>
          </cell>
          <cell r="AG1373">
            <v>0</v>
          </cell>
        </row>
        <row r="1374">
          <cell r="A1374">
            <v>332570</v>
          </cell>
          <cell r="B1374" t="str">
            <v>Ahmad</v>
          </cell>
          <cell r="C1374" t="str">
            <v>Nawaz</v>
          </cell>
          <cell r="D1374" t="str">
            <v>Customer Services</v>
          </cell>
          <cell r="E1374" t="str">
            <v>Stakeholder Engagement</v>
          </cell>
          <cell r="F1374">
            <v>0</v>
          </cell>
          <cell r="G1374">
            <v>64022314</v>
          </cell>
          <cell r="H1374" t="str">
            <v>Stakeholder Engagement</v>
          </cell>
          <cell r="I1374">
            <v>50066536</v>
          </cell>
          <cell r="J1374" t="str">
            <v>Head of Stakeholder Engagement</v>
          </cell>
          <cell r="K1374" t="str">
            <v>Employee</v>
          </cell>
          <cell r="L1374" t="str">
            <v>Perm/Indirect</v>
          </cell>
          <cell r="M1374" t="str">
            <v>London-Newington</v>
          </cell>
          <cell r="N1374">
            <v>4250</v>
          </cell>
          <cell r="O1374" t="str">
            <v>Home - Cent</v>
          </cell>
          <cell r="P1374">
            <v>0</v>
          </cell>
          <cell r="Q1374">
            <v>0</v>
          </cell>
          <cell r="R1374">
            <v>0</v>
          </cell>
          <cell r="S1374" t="str">
            <v>Mr Matt Rudling</v>
          </cell>
          <cell r="T1374">
            <v>1</v>
          </cell>
          <cell r="U1374">
            <v>0</v>
          </cell>
          <cell r="V1374">
            <v>1</v>
          </cell>
          <cell r="W1374">
            <v>0</v>
          </cell>
          <cell r="X1374">
            <v>0</v>
          </cell>
          <cell r="Y1374">
            <v>0</v>
          </cell>
          <cell r="Z1374">
            <v>0</v>
          </cell>
          <cell r="AA1374">
            <v>0</v>
          </cell>
          <cell r="AB1374">
            <v>0</v>
          </cell>
          <cell r="AC1374">
            <v>0</v>
          </cell>
          <cell r="AD1374">
            <v>0</v>
          </cell>
          <cell r="AE1374" t="str">
            <v>Ahmad N</v>
          </cell>
          <cell r="AF1374" t="str">
            <v>Chief</v>
          </cell>
          <cell r="AG1374">
            <v>0</v>
          </cell>
        </row>
        <row r="1375">
          <cell r="A1375">
            <v>9012</v>
          </cell>
          <cell r="B1375" t="str">
            <v>Anderson</v>
          </cell>
          <cell r="C1375" t="str">
            <v>Ian</v>
          </cell>
          <cell r="D1375" t="str">
            <v>Customer Services</v>
          </cell>
          <cell r="E1375" t="str">
            <v>Stakeholder Engagement</v>
          </cell>
          <cell r="F1375">
            <v>0</v>
          </cell>
          <cell r="G1375">
            <v>64022314</v>
          </cell>
          <cell r="H1375" t="str">
            <v>Stakeholder Engagement</v>
          </cell>
          <cell r="I1375">
            <v>50052909</v>
          </cell>
          <cell r="J1375" t="str">
            <v>Stakeholder Engagement Executive</v>
          </cell>
          <cell r="K1375" t="str">
            <v>Employee</v>
          </cell>
          <cell r="L1375" t="str">
            <v>Perm/Indirect</v>
          </cell>
          <cell r="M1375" t="str">
            <v>Home - Cent</v>
          </cell>
          <cell r="N1375">
            <v>4250</v>
          </cell>
          <cell r="O1375" t="str">
            <v>Home - Cent</v>
          </cell>
          <cell r="P1375">
            <v>0</v>
          </cell>
          <cell r="Q1375">
            <v>0</v>
          </cell>
          <cell r="R1375">
            <v>0</v>
          </cell>
          <cell r="S1375" t="str">
            <v>Mr Nawaz Ahmad</v>
          </cell>
          <cell r="T1375">
            <v>1</v>
          </cell>
          <cell r="U1375">
            <v>0</v>
          </cell>
          <cell r="V1375">
            <v>1</v>
          </cell>
          <cell r="W1375">
            <v>0</v>
          </cell>
          <cell r="X1375">
            <v>0</v>
          </cell>
          <cell r="Y1375">
            <v>0</v>
          </cell>
          <cell r="Z1375">
            <v>0</v>
          </cell>
          <cell r="AA1375">
            <v>0</v>
          </cell>
          <cell r="AB1375">
            <v>0</v>
          </cell>
          <cell r="AC1375">
            <v>0</v>
          </cell>
          <cell r="AD1375">
            <v>0</v>
          </cell>
          <cell r="AE1375" t="str">
            <v>Anderson IP</v>
          </cell>
          <cell r="AF1375">
            <v>0</v>
          </cell>
          <cell r="AG1375">
            <v>0</v>
          </cell>
        </row>
        <row r="1376">
          <cell r="A1376">
            <v>499674</v>
          </cell>
          <cell r="B1376" t="str">
            <v>Penn</v>
          </cell>
          <cell r="C1376" t="str">
            <v>Carol</v>
          </cell>
          <cell r="D1376" t="str">
            <v>Customer Services</v>
          </cell>
          <cell r="E1376" t="str">
            <v>Stakeholder Engagement</v>
          </cell>
          <cell r="F1376">
            <v>0</v>
          </cell>
          <cell r="G1376">
            <v>64022314</v>
          </cell>
          <cell r="H1376" t="str">
            <v>Stakeholder Engagement</v>
          </cell>
          <cell r="I1376">
            <v>50017963</v>
          </cell>
          <cell r="J1376" t="str">
            <v>Stakeholder Engagement Executive</v>
          </cell>
          <cell r="K1376" t="str">
            <v>Employee</v>
          </cell>
          <cell r="L1376" t="str">
            <v>Perm/Indirect</v>
          </cell>
          <cell r="M1376" t="str">
            <v>Crawley-Saxon House</v>
          </cell>
          <cell r="N1376">
            <v>4250</v>
          </cell>
          <cell r="O1376" t="str">
            <v>Home - Cent</v>
          </cell>
          <cell r="P1376">
            <v>0</v>
          </cell>
          <cell r="Q1376">
            <v>0</v>
          </cell>
          <cell r="R1376">
            <v>0</v>
          </cell>
          <cell r="S1376" t="str">
            <v>Mr Nawaz Ahmad</v>
          </cell>
          <cell r="T1376">
            <v>1</v>
          </cell>
          <cell r="U1376">
            <v>0</v>
          </cell>
          <cell r="V1376">
            <v>1</v>
          </cell>
          <cell r="W1376">
            <v>0</v>
          </cell>
          <cell r="X1376">
            <v>0</v>
          </cell>
          <cell r="Y1376">
            <v>0</v>
          </cell>
          <cell r="Z1376">
            <v>0</v>
          </cell>
          <cell r="AA1376">
            <v>0</v>
          </cell>
          <cell r="AB1376">
            <v>0</v>
          </cell>
          <cell r="AC1376">
            <v>0</v>
          </cell>
          <cell r="AD1376">
            <v>0</v>
          </cell>
          <cell r="AE1376" t="str">
            <v>Penn C A</v>
          </cell>
          <cell r="AF1376">
            <v>0</v>
          </cell>
          <cell r="AG1376">
            <v>0</v>
          </cell>
        </row>
        <row r="1377">
          <cell r="A1377">
            <v>975418</v>
          </cell>
          <cell r="B1377" t="str">
            <v>Allan</v>
          </cell>
          <cell r="C1377" t="str">
            <v>Murdo</v>
          </cell>
          <cell r="D1377" t="str">
            <v>Health Safety &amp; Sustainability</v>
          </cell>
          <cell r="E1377" t="str">
            <v>-</v>
          </cell>
          <cell r="F1377">
            <v>0</v>
          </cell>
          <cell r="G1377">
            <v>64003129</v>
          </cell>
          <cell r="H1377" t="str">
            <v>Health Safety &amp; Sustainability</v>
          </cell>
          <cell r="I1377">
            <v>50000124</v>
          </cell>
          <cell r="J1377" t="str">
            <v>Dir of Health Safety &amp; Sustainability</v>
          </cell>
          <cell r="K1377" t="str">
            <v>Employee</v>
          </cell>
          <cell r="L1377" t="str">
            <v>Perm/Indirect</v>
          </cell>
          <cell r="M1377" t="str">
            <v>London-Newington</v>
          </cell>
          <cell r="N1377">
            <v>1006</v>
          </cell>
          <cell r="O1377" t="str">
            <v>Heathrow TW6 3SY</v>
          </cell>
          <cell r="P1377">
            <v>0</v>
          </cell>
          <cell r="Q1377">
            <v>0</v>
          </cell>
          <cell r="R1377">
            <v>0</v>
          </cell>
          <cell r="S1377" t="str">
            <v>Mr Basil Scarsella</v>
          </cell>
          <cell r="T1377">
            <v>1</v>
          </cell>
          <cell r="U1377">
            <v>0</v>
          </cell>
          <cell r="V1377">
            <v>1</v>
          </cell>
          <cell r="W1377">
            <v>0</v>
          </cell>
          <cell r="X1377">
            <v>0</v>
          </cell>
          <cell r="Y1377">
            <v>0</v>
          </cell>
          <cell r="Z1377">
            <v>0</v>
          </cell>
          <cell r="AA1377">
            <v>0</v>
          </cell>
          <cell r="AB1377">
            <v>0</v>
          </cell>
          <cell r="AC1377">
            <v>0</v>
          </cell>
          <cell r="AD1377">
            <v>0</v>
          </cell>
          <cell r="AE1377" t="str">
            <v>Allan M</v>
          </cell>
          <cell r="AF1377" t="str">
            <v>Chief</v>
          </cell>
          <cell r="AG1377">
            <v>0</v>
          </cell>
        </row>
        <row r="1378">
          <cell r="A1378">
            <v>969804</v>
          </cell>
          <cell r="B1378" t="str">
            <v>Khan</v>
          </cell>
          <cell r="C1378" t="str">
            <v>Farida</v>
          </cell>
          <cell r="D1378" t="str">
            <v>Health Safety &amp; Sustainability</v>
          </cell>
          <cell r="E1378" t="str">
            <v>-</v>
          </cell>
          <cell r="F1378">
            <v>0</v>
          </cell>
          <cell r="G1378">
            <v>64003129</v>
          </cell>
          <cell r="H1378" t="str">
            <v>Health Safety &amp; Sustainability</v>
          </cell>
          <cell r="I1378">
            <v>50044343</v>
          </cell>
          <cell r="J1378" t="str">
            <v>PA to Director of HSS</v>
          </cell>
          <cell r="K1378" t="str">
            <v>Employee</v>
          </cell>
          <cell r="L1378" t="str">
            <v>Perm/Indirect</v>
          </cell>
          <cell r="M1378" t="str">
            <v>London-Newington</v>
          </cell>
          <cell r="N1378">
            <v>1700</v>
          </cell>
          <cell r="O1378" t="str">
            <v>Norwich - Trowse</v>
          </cell>
          <cell r="P1378">
            <v>0</v>
          </cell>
          <cell r="Q1378">
            <v>0</v>
          </cell>
          <cell r="R1378">
            <v>0</v>
          </cell>
          <cell r="S1378" t="str">
            <v>Mr Murdo Allan</v>
          </cell>
          <cell r="T1378">
            <v>1</v>
          </cell>
          <cell r="U1378">
            <v>0</v>
          </cell>
          <cell r="V1378">
            <v>1</v>
          </cell>
          <cell r="W1378">
            <v>0</v>
          </cell>
          <cell r="X1378">
            <v>0</v>
          </cell>
          <cell r="Y1378">
            <v>0</v>
          </cell>
          <cell r="Z1378">
            <v>0</v>
          </cell>
          <cell r="AA1378">
            <v>0</v>
          </cell>
          <cell r="AB1378">
            <v>0</v>
          </cell>
          <cell r="AC1378">
            <v>0</v>
          </cell>
          <cell r="AD1378">
            <v>0</v>
          </cell>
          <cell r="AE1378" t="str">
            <v>Khan FM</v>
          </cell>
          <cell r="AF1378">
            <v>0</v>
          </cell>
          <cell r="AG1378">
            <v>0</v>
          </cell>
        </row>
        <row r="1379">
          <cell r="A1379">
            <v>970063</v>
          </cell>
          <cell r="B1379" t="str">
            <v>Adedeji</v>
          </cell>
          <cell r="C1379" t="str">
            <v>Priscilla</v>
          </cell>
          <cell r="D1379" t="str">
            <v>Health Safety &amp; Sustainability</v>
          </cell>
          <cell r="E1379" t="str">
            <v>Business Assurance</v>
          </cell>
          <cell r="F1379" t="str">
            <v>Business Systems</v>
          </cell>
          <cell r="G1379">
            <v>64008515</v>
          </cell>
          <cell r="H1379" t="str">
            <v>Business Systems</v>
          </cell>
          <cell r="I1379">
            <v>50027147</v>
          </cell>
          <cell r="J1379" t="str">
            <v>Quality Analyst</v>
          </cell>
          <cell r="K1379" t="str">
            <v>Employee</v>
          </cell>
          <cell r="L1379" t="str">
            <v>Perm/Indirect</v>
          </cell>
          <cell r="M1379" t="str">
            <v>London-Bidder St</v>
          </cell>
          <cell r="N1379">
            <v>1757</v>
          </cell>
          <cell r="O1379" t="str">
            <v>Home Based</v>
          </cell>
          <cell r="P1379">
            <v>0</v>
          </cell>
          <cell r="Q1379">
            <v>0</v>
          </cell>
          <cell r="R1379">
            <v>0</v>
          </cell>
          <cell r="S1379" t="str">
            <v>Mrs Jenny Cogan</v>
          </cell>
          <cell r="T1379">
            <v>1</v>
          </cell>
          <cell r="U1379">
            <v>0</v>
          </cell>
          <cell r="V1379">
            <v>1</v>
          </cell>
          <cell r="W1379">
            <v>0</v>
          </cell>
          <cell r="X1379">
            <v>0</v>
          </cell>
          <cell r="Y1379">
            <v>0</v>
          </cell>
          <cell r="Z1379">
            <v>0</v>
          </cell>
          <cell r="AA1379">
            <v>0</v>
          </cell>
          <cell r="AB1379">
            <v>0</v>
          </cell>
          <cell r="AC1379">
            <v>0</v>
          </cell>
          <cell r="AD1379">
            <v>0</v>
          </cell>
          <cell r="AE1379" t="str">
            <v>Adedeji P</v>
          </cell>
          <cell r="AF1379">
            <v>0</v>
          </cell>
          <cell r="AG1379">
            <v>0</v>
          </cell>
        </row>
        <row r="1380">
          <cell r="A1380">
            <v>900351</v>
          </cell>
          <cell r="B1380" t="str">
            <v>Ali-Riza</v>
          </cell>
          <cell r="C1380" t="str">
            <v>Nicola</v>
          </cell>
          <cell r="D1380" t="str">
            <v>Health Safety &amp; Sustainability</v>
          </cell>
          <cell r="E1380" t="str">
            <v>Business Assurance</v>
          </cell>
          <cell r="F1380" t="str">
            <v>Business Systems</v>
          </cell>
          <cell r="G1380">
            <v>64008536</v>
          </cell>
          <cell r="H1380" t="str">
            <v>Business Systems</v>
          </cell>
          <cell r="I1380">
            <v>50027981</v>
          </cell>
          <cell r="J1380" t="str">
            <v>Business Systems Adviser</v>
          </cell>
          <cell r="K1380" t="str">
            <v>Employee</v>
          </cell>
          <cell r="L1380" t="str">
            <v>Perm/Indirect</v>
          </cell>
          <cell r="M1380" t="str">
            <v>Potters Bar EN6 1AG</v>
          </cell>
          <cell r="N1380">
            <v>1757</v>
          </cell>
          <cell r="O1380" t="str">
            <v>Home Based</v>
          </cell>
          <cell r="P1380">
            <v>0</v>
          </cell>
          <cell r="Q1380">
            <v>0</v>
          </cell>
          <cell r="R1380">
            <v>0</v>
          </cell>
          <cell r="S1380" t="str">
            <v>Mrs Denise Morley</v>
          </cell>
          <cell r="T1380">
            <v>1</v>
          </cell>
          <cell r="U1380">
            <v>0</v>
          </cell>
          <cell r="V1380">
            <v>1</v>
          </cell>
          <cell r="W1380">
            <v>0</v>
          </cell>
          <cell r="X1380">
            <v>0</v>
          </cell>
          <cell r="Y1380">
            <v>0</v>
          </cell>
          <cell r="Z1380">
            <v>0</v>
          </cell>
          <cell r="AA1380">
            <v>0</v>
          </cell>
          <cell r="AB1380">
            <v>0</v>
          </cell>
          <cell r="AC1380">
            <v>0</v>
          </cell>
          <cell r="AD1380">
            <v>0</v>
          </cell>
          <cell r="AE1380" t="str">
            <v>Ali-Riza N</v>
          </cell>
          <cell r="AF1380">
            <v>0</v>
          </cell>
          <cell r="AG1380">
            <v>0</v>
          </cell>
        </row>
        <row r="1381">
          <cell r="A1381">
            <v>973194</v>
          </cell>
          <cell r="B1381" t="str">
            <v>Anderson</v>
          </cell>
          <cell r="C1381" t="str">
            <v>Christopher</v>
          </cell>
          <cell r="D1381" t="str">
            <v>Health Safety &amp; Sustainability</v>
          </cell>
          <cell r="E1381" t="str">
            <v>Business Assurance</v>
          </cell>
          <cell r="F1381" t="str">
            <v>Business Systems</v>
          </cell>
          <cell r="G1381">
            <v>64008536</v>
          </cell>
          <cell r="H1381" t="str">
            <v>Business Systems</v>
          </cell>
          <cell r="I1381">
            <v>50042220</v>
          </cell>
          <cell r="J1381" t="str">
            <v>Business Systems Adviser</v>
          </cell>
          <cell r="K1381" t="str">
            <v>Employee</v>
          </cell>
          <cell r="L1381" t="str">
            <v>Perm/Indirect</v>
          </cell>
          <cell r="M1381" t="str">
            <v>Stevenage</v>
          </cell>
          <cell r="N1381">
            <v>1757</v>
          </cell>
          <cell r="O1381" t="str">
            <v>Home Based</v>
          </cell>
          <cell r="P1381">
            <v>0</v>
          </cell>
          <cell r="Q1381">
            <v>0</v>
          </cell>
          <cell r="R1381">
            <v>0</v>
          </cell>
          <cell r="S1381" t="str">
            <v>Mrs Denise Morley</v>
          </cell>
          <cell r="T1381">
            <v>1</v>
          </cell>
          <cell r="U1381">
            <v>0</v>
          </cell>
          <cell r="V1381">
            <v>1</v>
          </cell>
          <cell r="W1381">
            <v>0</v>
          </cell>
          <cell r="X1381">
            <v>0</v>
          </cell>
          <cell r="Y1381">
            <v>0</v>
          </cell>
          <cell r="Z1381">
            <v>0</v>
          </cell>
          <cell r="AA1381">
            <v>0</v>
          </cell>
          <cell r="AB1381">
            <v>0</v>
          </cell>
          <cell r="AC1381">
            <v>0</v>
          </cell>
          <cell r="AD1381">
            <v>0</v>
          </cell>
          <cell r="AE1381" t="str">
            <v>Anderson C D G</v>
          </cell>
          <cell r="AF1381">
            <v>0</v>
          </cell>
          <cell r="AG1381">
            <v>0</v>
          </cell>
        </row>
        <row r="1382">
          <cell r="A1382">
            <v>40775</v>
          </cell>
          <cell r="B1382" t="str">
            <v>Arnold</v>
          </cell>
          <cell r="C1382" t="str">
            <v>Jacqueline</v>
          </cell>
          <cell r="D1382" t="str">
            <v>Health Safety &amp; Sustainability</v>
          </cell>
          <cell r="E1382" t="str">
            <v>Business Assurance</v>
          </cell>
          <cell r="F1382" t="str">
            <v>Business Systems</v>
          </cell>
          <cell r="G1382">
            <v>64008515</v>
          </cell>
          <cell r="H1382" t="str">
            <v>Business Systems</v>
          </cell>
          <cell r="I1382">
            <v>50027156</v>
          </cell>
          <cell r="J1382" t="str">
            <v>Business Systems Adviser</v>
          </cell>
          <cell r="K1382" t="str">
            <v>Employee</v>
          </cell>
          <cell r="L1382" t="str">
            <v>Perm/Indirect</v>
          </cell>
          <cell r="M1382" t="str">
            <v>Potters Bar EN6 1AG</v>
          </cell>
          <cell r="N1382">
            <v>1757</v>
          </cell>
          <cell r="O1382" t="str">
            <v>Home Based</v>
          </cell>
          <cell r="P1382">
            <v>0</v>
          </cell>
          <cell r="Q1382">
            <v>0</v>
          </cell>
          <cell r="R1382">
            <v>0</v>
          </cell>
          <cell r="S1382" t="str">
            <v>Mrs Jenny Cogan</v>
          </cell>
          <cell r="T1382">
            <v>1</v>
          </cell>
          <cell r="U1382">
            <v>0</v>
          </cell>
          <cell r="V1382">
            <v>1</v>
          </cell>
          <cell r="W1382">
            <v>0</v>
          </cell>
          <cell r="X1382">
            <v>0</v>
          </cell>
          <cell r="Y1382">
            <v>0</v>
          </cell>
          <cell r="Z1382">
            <v>0</v>
          </cell>
          <cell r="AA1382">
            <v>0</v>
          </cell>
          <cell r="AB1382">
            <v>0</v>
          </cell>
          <cell r="AC1382">
            <v>0</v>
          </cell>
          <cell r="AD1382">
            <v>0</v>
          </cell>
          <cell r="AE1382" t="str">
            <v>Arnold JE</v>
          </cell>
          <cell r="AF1382">
            <v>0</v>
          </cell>
          <cell r="AG1382">
            <v>0</v>
          </cell>
        </row>
        <row r="1383">
          <cell r="A1383">
            <v>974226</v>
          </cell>
          <cell r="B1383" t="str">
            <v>Bridger</v>
          </cell>
          <cell r="C1383" t="str">
            <v>Caroline</v>
          </cell>
          <cell r="D1383" t="str">
            <v>Health Safety &amp; Sustainability</v>
          </cell>
          <cell r="E1383" t="str">
            <v>Business Assurance</v>
          </cell>
          <cell r="F1383">
            <v>0</v>
          </cell>
          <cell r="G1383">
            <v>64012118</v>
          </cell>
          <cell r="H1383" t="str">
            <v>Business Assurance</v>
          </cell>
          <cell r="I1383">
            <v>50044144</v>
          </cell>
          <cell r="J1383" t="str">
            <v>Business Support Administrator</v>
          </cell>
          <cell r="K1383" t="str">
            <v>Employee</v>
          </cell>
          <cell r="L1383" t="str">
            <v>Perm/Indirect</v>
          </cell>
          <cell r="M1383" t="str">
            <v>Maidstone ME15 9XH</v>
          </cell>
          <cell r="N1383">
            <v>1757</v>
          </cell>
          <cell r="O1383" t="str">
            <v>Home Based</v>
          </cell>
          <cell r="P1383">
            <v>0</v>
          </cell>
          <cell r="Q1383">
            <v>0</v>
          </cell>
          <cell r="R1383">
            <v>0</v>
          </cell>
          <cell r="S1383" t="str">
            <v>Mr Nigel Champion</v>
          </cell>
          <cell r="T1383">
            <v>1</v>
          </cell>
          <cell r="U1383">
            <v>0</v>
          </cell>
          <cell r="V1383">
            <v>1</v>
          </cell>
          <cell r="W1383">
            <v>0</v>
          </cell>
          <cell r="X1383">
            <v>0</v>
          </cell>
          <cell r="Y1383">
            <v>0</v>
          </cell>
          <cell r="Z1383">
            <v>0</v>
          </cell>
          <cell r="AA1383">
            <v>0</v>
          </cell>
          <cell r="AB1383">
            <v>0</v>
          </cell>
          <cell r="AC1383">
            <v>0</v>
          </cell>
          <cell r="AD1383">
            <v>0</v>
          </cell>
          <cell r="AE1383" t="str">
            <v>Bridger CJ</v>
          </cell>
          <cell r="AF1383">
            <v>0</v>
          </cell>
          <cell r="AG1383">
            <v>0</v>
          </cell>
        </row>
        <row r="1384">
          <cell r="A1384">
            <v>552732</v>
          </cell>
          <cell r="B1384" t="str">
            <v>Butler</v>
          </cell>
          <cell r="C1384" t="str">
            <v>Gary</v>
          </cell>
          <cell r="D1384" t="str">
            <v>Health Safety &amp; Sustainability</v>
          </cell>
          <cell r="E1384" t="str">
            <v>Business Assurance</v>
          </cell>
          <cell r="F1384" t="str">
            <v>Business Systems</v>
          </cell>
          <cell r="G1384">
            <v>64008515</v>
          </cell>
          <cell r="H1384" t="str">
            <v>Business Systems</v>
          </cell>
          <cell r="I1384">
            <v>50027149</v>
          </cell>
          <cell r="J1384" t="str">
            <v>Business Systems Adviser</v>
          </cell>
          <cell r="K1384" t="str">
            <v>Employee</v>
          </cell>
          <cell r="L1384" t="str">
            <v>Perm/Indirect</v>
          </cell>
          <cell r="M1384" t="str">
            <v>Stevenage</v>
          </cell>
          <cell r="N1384">
            <v>1757</v>
          </cell>
          <cell r="O1384" t="str">
            <v>Home Based</v>
          </cell>
          <cell r="P1384">
            <v>0</v>
          </cell>
          <cell r="Q1384">
            <v>0</v>
          </cell>
          <cell r="R1384">
            <v>0</v>
          </cell>
          <cell r="S1384" t="str">
            <v>Mrs Jenny Cogan</v>
          </cell>
          <cell r="T1384">
            <v>1</v>
          </cell>
          <cell r="U1384">
            <v>0</v>
          </cell>
          <cell r="V1384">
            <v>1</v>
          </cell>
          <cell r="W1384">
            <v>0</v>
          </cell>
          <cell r="X1384">
            <v>0</v>
          </cell>
          <cell r="Y1384">
            <v>0</v>
          </cell>
          <cell r="Z1384">
            <v>0</v>
          </cell>
          <cell r="AA1384">
            <v>0</v>
          </cell>
          <cell r="AB1384">
            <v>0</v>
          </cell>
          <cell r="AC1384">
            <v>0</v>
          </cell>
          <cell r="AD1384">
            <v>0</v>
          </cell>
          <cell r="AE1384" t="str">
            <v>Butler GJ</v>
          </cell>
          <cell r="AF1384">
            <v>0</v>
          </cell>
          <cell r="AG1384">
            <v>0</v>
          </cell>
        </row>
        <row r="1385">
          <cell r="A1385">
            <v>968137</v>
          </cell>
          <cell r="B1385" t="str">
            <v>Champion</v>
          </cell>
          <cell r="C1385" t="str">
            <v>Nigel</v>
          </cell>
          <cell r="D1385" t="str">
            <v>Health Safety &amp; Sustainability</v>
          </cell>
          <cell r="E1385" t="str">
            <v>Business Assurance</v>
          </cell>
          <cell r="F1385">
            <v>0</v>
          </cell>
          <cell r="G1385">
            <v>64012118</v>
          </cell>
          <cell r="H1385" t="str">
            <v>Business Assurance</v>
          </cell>
          <cell r="I1385">
            <v>50042221</v>
          </cell>
          <cell r="J1385" t="str">
            <v>Head of Business Assurance</v>
          </cell>
          <cell r="K1385" t="str">
            <v>Employee</v>
          </cell>
          <cell r="L1385" t="str">
            <v>Perm/Indirect</v>
          </cell>
          <cell r="M1385" t="str">
            <v>Maidstone ME15 9XH</v>
          </cell>
          <cell r="N1385">
            <v>1700</v>
          </cell>
          <cell r="O1385" t="str">
            <v>Norwich - Trowse</v>
          </cell>
          <cell r="P1385">
            <v>0</v>
          </cell>
          <cell r="Q1385">
            <v>0</v>
          </cell>
          <cell r="R1385">
            <v>0</v>
          </cell>
          <cell r="S1385" t="str">
            <v>Mr Murdo Allan</v>
          </cell>
          <cell r="T1385">
            <v>1</v>
          </cell>
          <cell r="U1385">
            <v>0</v>
          </cell>
          <cell r="V1385">
            <v>1</v>
          </cell>
          <cell r="W1385">
            <v>0</v>
          </cell>
          <cell r="X1385">
            <v>0</v>
          </cell>
          <cell r="Y1385">
            <v>0</v>
          </cell>
          <cell r="Z1385">
            <v>0</v>
          </cell>
          <cell r="AA1385">
            <v>0</v>
          </cell>
          <cell r="AB1385">
            <v>0</v>
          </cell>
          <cell r="AC1385">
            <v>0</v>
          </cell>
          <cell r="AD1385">
            <v>0</v>
          </cell>
          <cell r="AE1385" t="str">
            <v>Champion N E</v>
          </cell>
          <cell r="AF1385" t="str">
            <v>Chief</v>
          </cell>
          <cell r="AG1385">
            <v>0</v>
          </cell>
        </row>
        <row r="1386">
          <cell r="A1386">
            <v>900174</v>
          </cell>
          <cell r="B1386" t="str">
            <v>Cogan</v>
          </cell>
          <cell r="C1386" t="str">
            <v>Jennifer</v>
          </cell>
          <cell r="D1386" t="str">
            <v>Health Safety &amp; Sustainability</v>
          </cell>
          <cell r="E1386" t="str">
            <v>Business Assurance</v>
          </cell>
          <cell r="F1386" t="str">
            <v>Business Systems</v>
          </cell>
          <cell r="G1386">
            <v>64008515</v>
          </cell>
          <cell r="H1386" t="str">
            <v>Business Systems</v>
          </cell>
          <cell r="I1386">
            <v>50027152</v>
          </cell>
          <cell r="J1386" t="str">
            <v>Business Systems Manager</v>
          </cell>
          <cell r="K1386" t="str">
            <v>Employee</v>
          </cell>
          <cell r="L1386" t="str">
            <v>Perm/Indirect</v>
          </cell>
          <cell r="M1386" t="str">
            <v>Potters Bar EN6 1AG</v>
          </cell>
          <cell r="N1386">
            <v>1757</v>
          </cell>
          <cell r="O1386" t="str">
            <v>Home Based</v>
          </cell>
          <cell r="P1386">
            <v>0</v>
          </cell>
          <cell r="Q1386">
            <v>0</v>
          </cell>
          <cell r="R1386">
            <v>0</v>
          </cell>
          <cell r="S1386" t="str">
            <v>Mr Nigel Champion</v>
          </cell>
          <cell r="T1386">
            <v>1</v>
          </cell>
          <cell r="U1386">
            <v>0</v>
          </cell>
          <cell r="V1386">
            <v>1</v>
          </cell>
          <cell r="W1386">
            <v>0</v>
          </cell>
          <cell r="X1386">
            <v>0</v>
          </cell>
          <cell r="Y1386">
            <v>0</v>
          </cell>
          <cell r="Z1386">
            <v>0</v>
          </cell>
          <cell r="AA1386">
            <v>0</v>
          </cell>
          <cell r="AB1386">
            <v>0</v>
          </cell>
          <cell r="AC1386">
            <v>0</v>
          </cell>
          <cell r="AD1386">
            <v>0</v>
          </cell>
          <cell r="AE1386" t="str">
            <v>Cogan J B</v>
          </cell>
          <cell r="AF1386" t="str">
            <v>Chief</v>
          </cell>
          <cell r="AG1386">
            <v>0</v>
          </cell>
        </row>
        <row r="1387">
          <cell r="A1387">
            <v>495512</v>
          </cell>
          <cell r="B1387" t="str">
            <v>Cotton</v>
          </cell>
          <cell r="C1387" t="str">
            <v>Ian</v>
          </cell>
          <cell r="D1387" t="str">
            <v>Health Safety &amp; Sustainability</v>
          </cell>
          <cell r="E1387" t="str">
            <v>Business Assurance</v>
          </cell>
          <cell r="F1387" t="str">
            <v>Operational Assurance</v>
          </cell>
          <cell r="G1387">
            <v>64016188</v>
          </cell>
          <cell r="H1387" t="str">
            <v>Operational Assurance Region 1</v>
          </cell>
          <cell r="I1387">
            <v>50044137</v>
          </cell>
          <cell r="J1387" t="str">
            <v>Operational Auditor (Hub 3 Area)</v>
          </cell>
          <cell r="K1387" t="str">
            <v>Employee</v>
          </cell>
          <cell r="L1387" t="str">
            <v>Perm/Indirect</v>
          </cell>
          <cell r="M1387" t="str">
            <v>Stevenage</v>
          </cell>
          <cell r="N1387">
            <v>4700</v>
          </cell>
          <cell r="O1387" t="str">
            <v>London-Bidder St</v>
          </cell>
          <cell r="P1387">
            <v>0</v>
          </cell>
          <cell r="Q1387">
            <v>0</v>
          </cell>
          <cell r="R1387">
            <v>0</v>
          </cell>
          <cell r="S1387" t="str">
            <v>Mr Simon Short</v>
          </cell>
          <cell r="T1387">
            <v>1</v>
          </cell>
          <cell r="U1387">
            <v>0</v>
          </cell>
          <cell r="V1387">
            <v>1</v>
          </cell>
          <cell r="W1387">
            <v>0</v>
          </cell>
          <cell r="X1387">
            <v>0</v>
          </cell>
          <cell r="Y1387">
            <v>0</v>
          </cell>
          <cell r="Z1387">
            <v>0</v>
          </cell>
          <cell r="AA1387">
            <v>0</v>
          </cell>
          <cell r="AB1387">
            <v>0</v>
          </cell>
          <cell r="AC1387">
            <v>0</v>
          </cell>
          <cell r="AD1387">
            <v>0</v>
          </cell>
          <cell r="AE1387" t="str">
            <v>Cotton ID</v>
          </cell>
          <cell r="AF1387">
            <v>0</v>
          </cell>
          <cell r="AG1387">
            <v>0</v>
          </cell>
        </row>
        <row r="1388">
          <cell r="A1388">
            <v>309299</v>
          </cell>
          <cell r="B1388" t="str">
            <v>Dixon</v>
          </cell>
          <cell r="C1388" t="str">
            <v>Christopher</v>
          </cell>
          <cell r="D1388" t="str">
            <v>Health Safety &amp; Sustainability</v>
          </cell>
          <cell r="E1388" t="str">
            <v>Business Assurance</v>
          </cell>
          <cell r="F1388">
            <v>0</v>
          </cell>
          <cell r="G1388">
            <v>64012118</v>
          </cell>
          <cell r="H1388" t="str">
            <v>Business Assurance</v>
          </cell>
          <cell r="I1388">
            <v>50046659</v>
          </cell>
          <cell r="J1388" t="str">
            <v>Senior Project Manager</v>
          </cell>
          <cell r="K1388" t="str">
            <v>Employee</v>
          </cell>
          <cell r="L1388" t="str">
            <v>Perm/Indirect</v>
          </cell>
          <cell r="M1388" t="str">
            <v>Maidstone ME15 9XH</v>
          </cell>
          <cell r="N1388">
            <v>1760</v>
          </cell>
          <cell r="O1388" t="str">
            <v>Maidstone ME15 9XH</v>
          </cell>
          <cell r="P1388">
            <v>0</v>
          </cell>
          <cell r="Q1388">
            <v>0</v>
          </cell>
          <cell r="R1388">
            <v>0</v>
          </cell>
          <cell r="S1388" t="str">
            <v>Mr Nigel Champion</v>
          </cell>
          <cell r="T1388">
            <v>1</v>
          </cell>
          <cell r="U1388">
            <v>0</v>
          </cell>
          <cell r="V1388">
            <v>1</v>
          </cell>
          <cell r="W1388">
            <v>0</v>
          </cell>
          <cell r="X1388">
            <v>0</v>
          </cell>
          <cell r="Y1388">
            <v>0</v>
          </cell>
          <cell r="Z1388">
            <v>0</v>
          </cell>
          <cell r="AA1388">
            <v>0</v>
          </cell>
          <cell r="AB1388">
            <v>0</v>
          </cell>
          <cell r="AC1388">
            <v>0</v>
          </cell>
          <cell r="AD1388">
            <v>0</v>
          </cell>
          <cell r="AE1388" t="str">
            <v>Dixon C I</v>
          </cell>
          <cell r="AF1388">
            <v>0</v>
          </cell>
          <cell r="AG1388">
            <v>0</v>
          </cell>
        </row>
        <row r="1389">
          <cell r="A1389">
            <v>368776</v>
          </cell>
          <cell r="B1389" t="str">
            <v>Ellis</v>
          </cell>
          <cell r="C1389" t="str">
            <v>Paul</v>
          </cell>
          <cell r="D1389" t="str">
            <v>Health Safety &amp; Sustainability</v>
          </cell>
          <cell r="E1389" t="str">
            <v>Business Assurance</v>
          </cell>
          <cell r="F1389" t="str">
            <v>Operational Assurance</v>
          </cell>
          <cell r="G1389">
            <v>64014865</v>
          </cell>
          <cell r="H1389" t="str">
            <v>Operational Assurance Region 2</v>
          </cell>
          <cell r="I1389">
            <v>50044139</v>
          </cell>
          <cell r="J1389" t="str">
            <v>Operational Auditor (Hub 2 Area)</v>
          </cell>
          <cell r="K1389" t="str">
            <v>Employee</v>
          </cell>
          <cell r="L1389" t="str">
            <v>Perm/Indirect</v>
          </cell>
          <cell r="M1389" t="str">
            <v>Guildford</v>
          </cell>
          <cell r="N1389">
            <v>4700</v>
          </cell>
          <cell r="O1389" t="str">
            <v>London-Bidder St</v>
          </cell>
          <cell r="P1389">
            <v>0</v>
          </cell>
          <cell r="Q1389">
            <v>0</v>
          </cell>
          <cell r="R1389">
            <v>0</v>
          </cell>
          <cell r="S1389" t="str">
            <v>Mr Daniel Girt</v>
          </cell>
          <cell r="T1389">
            <v>1</v>
          </cell>
          <cell r="U1389">
            <v>0</v>
          </cell>
          <cell r="V1389">
            <v>1</v>
          </cell>
          <cell r="W1389">
            <v>0</v>
          </cell>
          <cell r="X1389">
            <v>0</v>
          </cell>
          <cell r="Y1389">
            <v>0</v>
          </cell>
          <cell r="Z1389">
            <v>0</v>
          </cell>
          <cell r="AA1389">
            <v>0</v>
          </cell>
          <cell r="AB1389">
            <v>0</v>
          </cell>
          <cell r="AC1389">
            <v>0</v>
          </cell>
          <cell r="AD1389">
            <v>0</v>
          </cell>
          <cell r="AE1389" t="str">
            <v>Ellis P A</v>
          </cell>
          <cell r="AF1389">
            <v>0</v>
          </cell>
          <cell r="AG1389">
            <v>0</v>
          </cell>
        </row>
        <row r="1390">
          <cell r="A1390">
            <v>851164</v>
          </cell>
          <cell r="B1390" t="str">
            <v>Elms</v>
          </cell>
          <cell r="C1390" t="str">
            <v>Rhonda</v>
          </cell>
          <cell r="D1390" t="str">
            <v>Health Safety &amp; Sustainability</v>
          </cell>
          <cell r="E1390" t="str">
            <v>Business Assurance</v>
          </cell>
          <cell r="F1390" t="str">
            <v>Business Systems</v>
          </cell>
          <cell r="G1390">
            <v>64008515</v>
          </cell>
          <cell r="H1390" t="str">
            <v>Business Systems</v>
          </cell>
          <cell r="I1390">
            <v>50018800</v>
          </cell>
          <cell r="J1390" t="str">
            <v>Business Systems Adviser</v>
          </cell>
          <cell r="K1390" t="str">
            <v>Employee</v>
          </cell>
          <cell r="L1390" t="str">
            <v>Perm/Indirect</v>
          </cell>
          <cell r="M1390" t="str">
            <v>Potters Bar EN6 1AG</v>
          </cell>
          <cell r="N1390">
            <v>1757</v>
          </cell>
          <cell r="O1390" t="str">
            <v>Home Based</v>
          </cell>
          <cell r="P1390">
            <v>0</v>
          </cell>
          <cell r="Q1390">
            <v>0</v>
          </cell>
          <cell r="R1390">
            <v>0</v>
          </cell>
          <cell r="S1390" t="str">
            <v>Mrs Jenny Cogan</v>
          </cell>
          <cell r="T1390">
            <v>1</v>
          </cell>
          <cell r="U1390">
            <v>0</v>
          </cell>
          <cell r="V1390">
            <v>1</v>
          </cell>
          <cell r="W1390">
            <v>0</v>
          </cell>
          <cell r="X1390">
            <v>0</v>
          </cell>
          <cell r="Y1390">
            <v>0</v>
          </cell>
          <cell r="Z1390">
            <v>0</v>
          </cell>
          <cell r="AA1390">
            <v>0</v>
          </cell>
          <cell r="AB1390">
            <v>0</v>
          </cell>
          <cell r="AC1390">
            <v>0</v>
          </cell>
          <cell r="AD1390">
            <v>0</v>
          </cell>
          <cell r="AE1390" t="str">
            <v>Elms RE</v>
          </cell>
          <cell r="AF1390">
            <v>0</v>
          </cell>
          <cell r="AG1390">
            <v>0</v>
          </cell>
        </row>
        <row r="1391">
          <cell r="A1391">
            <v>44339</v>
          </cell>
          <cell r="B1391" t="str">
            <v>Everitt</v>
          </cell>
          <cell r="C1391" t="str">
            <v>Clive</v>
          </cell>
          <cell r="D1391" t="str">
            <v>Health Safety &amp; Sustainability</v>
          </cell>
          <cell r="E1391" t="str">
            <v>Business Assurance</v>
          </cell>
          <cell r="F1391" t="str">
            <v>Document Management</v>
          </cell>
          <cell r="G1391">
            <v>64008530</v>
          </cell>
          <cell r="H1391" t="str">
            <v>Document Management</v>
          </cell>
          <cell r="I1391">
            <v>50027150</v>
          </cell>
          <cell r="J1391" t="str">
            <v>Business Systems Documentation Manager</v>
          </cell>
          <cell r="K1391" t="str">
            <v>Employee</v>
          </cell>
          <cell r="L1391" t="str">
            <v>Perm/Indirect</v>
          </cell>
          <cell r="M1391" t="str">
            <v>Maidstone ME15 9XH</v>
          </cell>
          <cell r="N1391">
            <v>1757</v>
          </cell>
          <cell r="O1391" t="str">
            <v>Home Based</v>
          </cell>
          <cell r="P1391">
            <v>0</v>
          </cell>
          <cell r="Q1391">
            <v>0</v>
          </cell>
          <cell r="R1391">
            <v>0</v>
          </cell>
          <cell r="S1391" t="str">
            <v>Mr Nigel Champion</v>
          </cell>
          <cell r="T1391">
            <v>1</v>
          </cell>
          <cell r="U1391">
            <v>0</v>
          </cell>
          <cell r="V1391">
            <v>1</v>
          </cell>
          <cell r="W1391">
            <v>0</v>
          </cell>
          <cell r="X1391">
            <v>0</v>
          </cell>
          <cell r="Y1391">
            <v>0</v>
          </cell>
          <cell r="Z1391">
            <v>0</v>
          </cell>
          <cell r="AA1391">
            <v>0</v>
          </cell>
          <cell r="AB1391">
            <v>0</v>
          </cell>
          <cell r="AC1391">
            <v>0</v>
          </cell>
          <cell r="AD1391">
            <v>0</v>
          </cell>
          <cell r="AE1391" t="str">
            <v>Everitt CJ</v>
          </cell>
          <cell r="AF1391" t="str">
            <v>Chief</v>
          </cell>
          <cell r="AG1391">
            <v>0</v>
          </cell>
        </row>
        <row r="1392">
          <cell r="A1392">
            <v>611417</v>
          </cell>
          <cell r="B1392" t="str">
            <v>Featherstone</v>
          </cell>
          <cell r="C1392" t="str">
            <v>Alan</v>
          </cell>
          <cell r="D1392" t="str">
            <v>Health Safety &amp; Sustainability</v>
          </cell>
          <cell r="E1392" t="str">
            <v>Business Assurance</v>
          </cell>
          <cell r="F1392" t="str">
            <v>Operational Assurance</v>
          </cell>
          <cell r="G1392">
            <v>64014864</v>
          </cell>
          <cell r="H1392" t="str">
            <v>Operational Assurance Region 4</v>
          </cell>
          <cell r="I1392">
            <v>50044134</v>
          </cell>
          <cell r="J1392" t="str">
            <v>Operational Auditor (Hub 4)</v>
          </cell>
          <cell r="K1392" t="str">
            <v>Employee</v>
          </cell>
          <cell r="L1392" t="str">
            <v>Perm/Indirect</v>
          </cell>
          <cell r="M1392" t="str">
            <v>Great Yarmouth</v>
          </cell>
          <cell r="N1392">
            <v>4700</v>
          </cell>
          <cell r="O1392" t="str">
            <v>London-Bidder St</v>
          </cell>
          <cell r="P1392">
            <v>0</v>
          </cell>
          <cell r="Q1392">
            <v>0</v>
          </cell>
          <cell r="R1392">
            <v>0</v>
          </cell>
          <cell r="S1392" t="str">
            <v>Mr John Worf</v>
          </cell>
          <cell r="T1392">
            <v>1</v>
          </cell>
          <cell r="U1392">
            <v>0</v>
          </cell>
          <cell r="V1392">
            <v>1</v>
          </cell>
          <cell r="W1392">
            <v>0</v>
          </cell>
          <cell r="X1392">
            <v>0</v>
          </cell>
          <cell r="Y1392">
            <v>0</v>
          </cell>
          <cell r="Z1392">
            <v>0</v>
          </cell>
          <cell r="AA1392">
            <v>0</v>
          </cell>
          <cell r="AB1392">
            <v>0</v>
          </cell>
          <cell r="AC1392">
            <v>0</v>
          </cell>
          <cell r="AD1392">
            <v>0</v>
          </cell>
          <cell r="AE1392" t="str">
            <v>Featherstone AF</v>
          </cell>
          <cell r="AF1392">
            <v>0</v>
          </cell>
          <cell r="AG1392">
            <v>0</v>
          </cell>
        </row>
        <row r="1393">
          <cell r="A1393">
            <v>653322</v>
          </cell>
          <cell r="B1393" t="str">
            <v>Girt</v>
          </cell>
          <cell r="C1393" t="str">
            <v>Daniel</v>
          </cell>
          <cell r="D1393" t="str">
            <v>Health Safety &amp; Sustainability</v>
          </cell>
          <cell r="E1393" t="str">
            <v>Business Assurance</v>
          </cell>
          <cell r="F1393" t="str">
            <v>Operational Assurance</v>
          </cell>
          <cell r="G1393">
            <v>64014865</v>
          </cell>
          <cell r="H1393" t="str">
            <v>Operational Assurance Region 2</v>
          </cell>
          <cell r="I1393">
            <v>50044141</v>
          </cell>
          <cell r="J1393" t="str">
            <v>Lead Operational Auditor</v>
          </cell>
          <cell r="K1393" t="str">
            <v>Employee</v>
          </cell>
          <cell r="L1393" t="str">
            <v>Perm/Indirect</v>
          </cell>
          <cell r="M1393" t="str">
            <v>Crawley-Steph'n Way</v>
          </cell>
          <cell r="N1393">
            <v>4700</v>
          </cell>
          <cell r="O1393" t="str">
            <v>London-Bidder St</v>
          </cell>
          <cell r="P1393">
            <v>0</v>
          </cell>
          <cell r="Q1393">
            <v>0</v>
          </cell>
          <cell r="R1393">
            <v>0</v>
          </cell>
          <cell r="S1393" t="str">
            <v>Mr Terry Siemers</v>
          </cell>
          <cell r="T1393">
            <v>1</v>
          </cell>
          <cell r="U1393">
            <v>0</v>
          </cell>
          <cell r="V1393">
            <v>1</v>
          </cell>
          <cell r="W1393">
            <v>0</v>
          </cell>
          <cell r="X1393">
            <v>0</v>
          </cell>
          <cell r="Y1393">
            <v>0</v>
          </cell>
          <cell r="Z1393">
            <v>0</v>
          </cell>
          <cell r="AA1393">
            <v>0</v>
          </cell>
          <cell r="AB1393">
            <v>0</v>
          </cell>
          <cell r="AC1393">
            <v>0</v>
          </cell>
          <cell r="AD1393">
            <v>0</v>
          </cell>
          <cell r="AE1393" t="str">
            <v>Girt D</v>
          </cell>
          <cell r="AF1393" t="str">
            <v>Chief</v>
          </cell>
          <cell r="AG1393">
            <v>0</v>
          </cell>
        </row>
        <row r="1394">
          <cell r="A1394">
            <v>967061</v>
          </cell>
          <cell r="B1394" t="str">
            <v>Grasso</v>
          </cell>
          <cell r="C1394" t="str">
            <v>Suzanne</v>
          </cell>
          <cell r="D1394" t="str">
            <v>Health Safety &amp; Sustainability</v>
          </cell>
          <cell r="E1394" t="str">
            <v>Business Assurance</v>
          </cell>
          <cell r="F1394" t="str">
            <v>Document Management</v>
          </cell>
          <cell r="G1394">
            <v>64008530</v>
          </cell>
          <cell r="H1394" t="str">
            <v>Document Management</v>
          </cell>
          <cell r="I1394">
            <v>50031781</v>
          </cell>
          <cell r="J1394" t="str">
            <v>Document Controller</v>
          </cell>
          <cell r="K1394" t="str">
            <v>Employee</v>
          </cell>
          <cell r="L1394" t="str">
            <v>Perm/Direct</v>
          </cell>
          <cell r="M1394" t="str">
            <v>Crawley-Energy Hse</v>
          </cell>
          <cell r="N1394">
            <v>1757</v>
          </cell>
          <cell r="O1394" t="str">
            <v>Home Based</v>
          </cell>
          <cell r="P1394">
            <v>0</v>
          </cell>
          <cell r="Q1394">
            <v>0</v>
          </cell>
          <cell r="R1394">
            <v>0</v>
          </cell>
          <cell r="S1394" t="str">
            <v>Mr Clive Everitt</v>
          </cell>
          <cell r="T1394">
            <v>1</v>
          </cell>
          <cell r="U1394">
            <v>0</v>
          </cell>
          <cell r="V1394">
            <v>1</v>
          </cell>
          <cell r="W1394">
            <v>0</v>
          </cell>
          <cell r="X1394">
            <v>0</v>
          </cell>
          <cell r="Y1394">
            <v>0</v>
          </cell>
          <cell r="Z1394">
            <v>0</v>
          </cell>
          <cell r="AA1394">
            <v>0</v>
          </cell>
          <cell r="AB1394">
            <v>0</v>
          </cell>
          <cell r="AC1394">
            <v>0</v>
          </cell>
          <cell r="AD1394">
            <v>0</v>
          </cell>
          <cell r="AE1394" t="str">
            <v>Grasso SP</v>
          </cell>
          <cell r="AF1394">
            <v>0</v>
          </cell>
          <cell r="AG1394">
            <v>0</v>
          </cell>
        </row>
        <row r="1395">
          <cell r="A1395">
            <v>971122</v>
          </cell>
          <cell r="B1395" t="str">
            <v>Iverson</v>
          </cell>
          <cell r="C1395" t="str">
            <v>Gemma</v>
          </cell>
          <cell r="D1395" t="str">
            <v>Health Safety &amp; Sustainability</v>
          </cell>
          <cell r="E1395" t="str">
            <v>Business Assurance</v>
          </cell>
          <cell r="F1395" t="str">
            <v>Document Management</v>
          </cell>
          <cell r="G1395">
            <v>64008530</v>
          </cell>
          <cell r="H1395" t="str">
            <v>Document Management</v>
          </cell>
          <cell r="I1395">
            <v>50030028</v>
          </cell>
          <cell r="J1395" t="str">
            <v>Document Controller</v>
          </cell>
          <cell r="K1395" t="str">
            <v>Employee</v>
          </cell>
          <cell r="L1395" t="str">
            <v>Perm/Indirect</v>
          </cell>
          <cell r="M1395" t="str">
            <v>Maidstone ME15 9XH</v>
          </cell>
          <cell r="N1395">
            <v>1757</v>
          </cell>
          <cell r="O1395" t="str">
            <v>Home Based</v>
          </cell>
          <cell r="P1395">
            <v>0</v>
          </cell>
          <cell r="Q1395">
            <v>0</v>
          </cell>
          <cell r="R1395">
            <v>0</v>
          </cell>
          <cell r="S1395" t="str">
            <v>Mr Clive Everitt</v>
          </cell>
          <cell r="T1395">
            <v>1</v>
          </cell>
          <cell r="U1395">
            <v>0</v>
          </cell>
          <cell r="V1395">
            <v>1</v>
          </cell>
          <cell r="W1395">
            <v>0</v>
          </cell>
          <cell r="X1395">
            <v>0</v>
          </cell>
          <cell r="Y1395">
            <v>0</v>
          </cell>
          <cell r="Z1395">
            <v>0</v>
          </cell>
          <cell r="AA1395">
            <v>0</v>
          </cell>
          <cell r="AB1395">
            <v>0</v>
          </cell>
          <cell r="AC1395">
            <v>0</v>
          </cell>
          <cell r="AD1395">
            <v>0</v>
          </cell>
          <cell r="AE1395" t="str">
            <v>Iverson G C</v>
          </cell>
          <cell r="AF1395">
            <v>0</v>
          </cell>
          <cell r="AG1395">
            <v>0</v>
          </cell>
        </row>
        <row r="1396">
          <cell r="A1396">
            <v>975145</v>
          </cell>
          <cell r="B1396" t="str">
            <v>Kerr</v>
          </cell>
          <cell r="C1396" t="str">
            <v>Mandy</v>
          </cell>
          <cell r="D1396" t="str">
            <v>Health Safety &amp; Sustainability</v>
          </cell>
          <cell r="E1396" t="str">
            <v>Business Assurance</v>
          </cell>
          <cell r="F1396" t="str">
            <v>Business Systems</v>
          </cell>
          <cell r="G1396">
            <v>64008536</v>
          </cell>
          <cell r="H1396" t="str">
            <v>Business Systems</v>
          </cell>
          <cell r="I1396">
            <v>50045811</v>
          </cell>
          <cell r="J1396" t="str">
            <v>Business Systems Advisor</v>
          </cell>
          <cell r="K1396" t="str">
            <v>Employee</v>
          </cell>
          <cell r="L1396" t="str">
            <v>Perm/Indirect</v>
          </cell>
          <cell r="M1396" t="str">
            <v>Bury St Edm IP32 7BG</v>
          </cell>
          <cell r="N1396">
            <v>1757</v>
          </cell>
          <cell r="O1396" t="str">
            <v>Home Based</v>
          </cell>
          <cell r="P1396">
            <v>0</v>
          </cell>
          <cell r="Q1396">
            <v>0</v>
          </cell>
          <cell r="R1396">
            <v>0</v>
          </cell>
          <cell r="S1396" t="str">
            <v>Mrs Denise Morley</v>
          </cell>
          <cell r="T1396">
            <v>1</v>
          </cell>
          <cell r="U1396">
            <v>0</v>
          </cell>
          <cell r="V1396">
            <v>1</v>
          </cell>
          <cell r="W1396">
            <v>0</v>
          </cell>
          <cell r="X1396">
            <v>0</v>
          </cell>
          <cell r="Y1396">
            <v>0</v>
          </cell>
          <cell r="Z1396">
            <v>0</v>
          </cell>
          <cell r="AA1396">
            <v>0</v>
          </cell>
          <cell r="AB1396">
            <v>0</v>
          </cell>
          <cell r="AC1396">
            <v>0</v>
          </cell>
          <cell r="AD1396">
            <v>0</v>
          </cell>
          <cell r="AE1396" t="str">
            <v>Kerr M E</v>
          </cell>
          <cell r="AF1396">
            <v>0</v>
          </cell>
          <cell r="AG1396">
            <v>0</v>
          </cell>
        </row>
        <row r="1397">
          <cell r="A1397">
            <v>971769</v>
          </cell>
          <cell r="B1397" t="str">
            <v>Kiani</v>
          </cell>
          <cell r="C1397" t="str">
            <v>Hulya</v>
          </cell>
          <cell r="D1397" t="str">
            <v>Health Safety &amp; Sustainability</v>
          </cell>
          <cell r="E1397" t="str">
            <v>Business Assurance</v>
          </cell>
          <cell r="F1397" t="str">
            <v>Business Systems</v>
          </cell>
          <cell r="G1397">
            <v>64008515</v>
          </cell>
          <cell r="H1397" t="str">
            <v>Business Systems</v>
          </cell>
          <cell r="I1397">
            <v>50043008</v>
          </cell>
          <cell r="J1397" t="str">
            <v>HSS Compliance Assistant</v>
          </cell>
          <cell r="K1397" t="str">
            <v>Employee</v>
          </cell>
          <cell r="L1397" t="str">
            <v>Perm/Indirect</v>
          </cell>
          <cell r="M1397" t="str">
            <v>Potters Bar EN6 1AG</v>
          </cell>
          <cell r="N1397">
            <v>1757</v>
          </cell>
          <cell r="O1397" t="str">
            <v>Home Based</v>
          </cell>
          <cell r="P1397">
            <v>0</v>
          </cell>
          <cell r="Q1397">
            <v>0</v>
          </cell>
          <cell r="R1397">
            <v>0</v>
          </cell>
          <cell r="S1397" t="str">
            <v>Mrs Jenny Cogan</v>
          </cell>
          <cell r="T1397">
            <v>0</v>
          </cell>
          <cell r="U1397">
            <v>0</v>
          </cell>
          <cell r="V1397">
            <v>0</v>
          </cell>
          <cell r="W1397">
            <v>1</v>
          </cell>
          <cell r="X1397">
            <v>0</v>
          </cell>
          <cell r="Y1397">
            <v>0</v>
          </cell>
          <cell r="Z1397">
            <v>0</v>
          </cell>
          <cell r="AA1397">
            <v>0</v>
          </cell>
          <cell r="AB1397">
            <v>0</v>
          </cell>
          <cell r="AC1397">
            <v>0</v>
          </cell>
          <cell r="AD1397">
            <v>0</v>
          </cell>
          <cell r="AE1397" t="str">
            <v>Kiani H</v>
          </cell>
          <cell r="AF1397">
            <v>0</v>
          </cell>
          <cell r="AG1397">
            <v>0</v>
          </cell>
        </row>
        <row r="1398">
          <cell r="A1398">
            <v>510598</v>
          </cell>
          <cell r="B1398" t="str">
            <v>Lowe</v>
          </cell>
          <cell r="C1398" t="str">
            <v>John</v>
          </cell>
          <cell r="D1398" t="str">
            <v>Health Safety &amp; Sustainability</v>
          </cell>
          <cell r="E1398" t="str">
            <v>Business Assurance</v>
          </cell>
          <cell r="F1398" t="str">
            <v>Business Systems</v>
          </cell>
          <cell r="G1398">
            <v>64008536</v>
          </cell>
          <cell r="H1398" t="str">
            <v>Business Systems</v>
          </cell>
          <cell r="I1398">
            <v>50040068</v>
          </cell>
          <cell r="J1398" t="str">
            <v>Business Systems Adviser</v>
          </cell>
          <cell r="K1398" t="str">
            <v>Employee</v>
          </cell>
          <cell r="L1398" t="str">
            <v>Perm/Indirect</v>
          </cell>
          <cell r="M1398" t="str">
            <v>Smallfield RH6 9JG</v>
          </cell>
          <cell r="N1398">
            <v>1757</v>
          </cell>
          <cell r="O1398" t="str">
            <v>Home Based</v>
          </cell>
          <cell r="P1398">
            <v>0</v>
          </cell>
          <cell r="Q1398">
            <v>0</v>
          </cell>
          <cell r="R1398">
            <v>0</v>
          </cell>
          <cell r="S1398" t="str">
            <v>Mrs Denise Morley</v>
          </cell>
          <cell r="T1398">
            <v>1</v>
          </cell>
          <cell r="U1398">
            <v>0</v>
          </cell>
          <cell r="V1398">
            <v>1</v>
          </cell>
          <cell r="W1398">
            <v>0</v>
          </cell>
          <cell r="X1398">
            <v>0</v>
          </cell>
          <cell r="Y1398">
            <v>0</v>
          </cell>
          <cell r="Z1398">
            <v>0</v>
          </cell>
          <cell r="AA1398">
            <v>0</v>
          </cell>
          <cell r="AB1398">
            <v>0</v>
          </cell>
          <cell r="AC1398">
            <v>0</v>
          </cell>
          <cell r="AD1398">
            <v>0</v>
          </cell>
          <cell r="AE1398" t="str">
            <v>Lowe J</v>
          </cell>
          <cell r="AF1398">
            <v>0</v>
          </cell>
          <cell r="AG1398">
            <v>0</v>
          </cell>
        </row>
        <row r="1399">
          <cell r="A1399">
            <v>34669</v>
          </cell>
          <cell r="B1399" t="str">
            <v>Morley</v>
          </cell>
          <cell r="C1399" t="str">
            <v>Denise</v>
          </cell>
          <cell r="D1399" t="str">
            <v>Health Safety &amp; Sustainability</v>
          </cell>
          <cell r="E1399" t="str">
            <v>Business Assurance</v>
          </cell>
          <cell r="F1399" t="str">
            <v>Business Systems</v>
          </cell>
          <cell r="G1399">
            <v>64008536</v>
          </cell>
          <cell r="H1399" t="str">
            <v>Business Systems</v>
          </cell>
          <cell r="I1399">
            <v>50027153</v>
          </cell>
          <cell r="J1399" t="str">
            <v>Business Systems Manager</v>
          </cell>
          <cell r="K1399" t="str">
            <v>Employee</v>
          </cell>
          <cell r="L1399" t="str">
            <v>Perm/Indirect</v>
          </cell>
          <cell r="M1399" t="str">
            <v>Home Based</v>
          </cell>
          <cell r="N1399">
            <v>1757</v>
          </cell>
          <cell r="O1399" t="str">
            <v>Home Based</v>
          </cell>
          <cell r="P1399">
            <v>0</v>
          </cell>
          <cell r="Q1399">
            <v>0</v>
          </cell>
          <cell r="R1399">
            <v>0</v>
          </cell>
          <cell r="S1399" t="str">
            <v>Mr Nigel Champion</v>
          </cell>
          <cell r="T1399">
            <v>1</v>
          </cell>
          <cell r="U1399">
            <v>0</v>
          </cell>
          <cell r="V1399">
            <v>1</v>
          </cell>
          <cell r="W1399">
            <v>0</v>
          </cell>
          <cell r="X1399">
            <v>0</v>
          </cell>
          <cell r="Y1399">
            <v>0</v>
          </cell>
          <cell r="Z1399">
            <v>0</v>
          </cell>
          <cell r="AA1399">
            <v>0</v>
          </cell>
          <cell r="AB1399">
            <v>0</v>
          </cell>
          <cell r="AC1399">
            <v>0</v>
          </cell>
          <cell r="AD1399">
            <v>0</v>
          </cell>
          <cell r="AE1399" t="str">
            <v>Morley D</v>
          </cell>
          <cell r="AF1399" t="str">
            <v>Chief</v>
          </cell>
          <cell r="AG1399">
            <v>0</v>
          </cell>
        </row>
        <row r="1400">
          <cell r="A1400">
            <v>401341</v>
          </cell>
          <cell r="B1400" t="str">
            <v>Nottingham</v>
          </cell>
          <cell r="C1400" t="str">
            <v>Keith</v>
          </cell>
          <cell r="D1400" t="str">
            <v>Health Safety &amp; Sustainability</v>
          </cell>
          <cell r="E1400" t="str">
            <v>Business Assurance</v>
          </cell>
          <cell r="F1400" t="str">
            <v>Business Systems</v>
          </cell>
          <cell r="G1400">
            <v>64008515</v>
          </cell>
          <cell r="H1400" t="str">
            <v>Business Systems</v>
          </cell>
          <cell r="I1400">
            <v>50027146</v>
          </cell>
          <cell r="J1400" t="str">
            <v>Business Systems Adviser</v>
          </cell>
          <cell r="K1400" t="str">
            <v>Employee</v>
          </cell>
          <cell r="L1400" t="str">
            <v>Perm/Indirect</v>
          </cell>
          <cell r="M1400" t="str">
            <v>Peterborough North</v>
          </cell>
          <cell r="N1400">
            <v>1757</v>
          </cell>
          <cell r="O1400" t="str">
            <v>Home Based</v>
          </cell>
          <cell r="P1400">
            <v>0</v>
          </cell>
          <cell r="Q1400">
            <v>0</v>
          </cell>
          <cell r="R1400">
            <v>0</v>
          </cell>
          <cell r="S1400" t="str">
            <v>Mrs Jenny Cogan</v>
          </cell>
          <cell r="T1400">
            <v>1</v>
          </cell>
          <cell r="U1400">
            <v>0</v>
          </cell>
          <cell r="V1400">
            <v>1</v>
          </cell>
          <cell r="W1400">
            <v>0</v>
          </cell>
          <cell r="X1400">
            <v>0</v>
          </cell>
          <cell r="Y1400">
            <v>0</v>
          </cell>
          <cell r="Z1400">
            <v>0</v>
          </cell>
          <cell r="AA1400">
            <v>0</v>
          </cell>
          <cell r="AB1400">
            <v>0</v>
          </cell>
          <cell r="AC1400">
            <v>0</v>
          </cell>
          <cell r="AD1400">
            <v>0</v>
          </cell>
          <cell r="AE1400" t="str">
            <v>Nottingham KJ</v>
          </cell>
          <cell r="AF1400">
            <v>0</v>
          </cell>
          <cell r="AG1400">
            <v>0</v>
          </cell>
        </row>
        <row r="1401">
          <cell r="A1401">
            <v>670756</v>
          </cell>
          <cell r="B1401" t="str">
            <v>Papalouca</v>
          </cell>
          <cell r="C1401" t="str">
            <v>Loizos</v>
          </cell>
          <cell r="D1401" t="str">
            <v>Health Safety &amp; Sustainability</v>
          </cell>
          <cell r="E1401" t="str">
            <v>Business Assurance</v>
          </cell>
          <cell r="F1401" t="str">
            <v>Operational Assurance</v>
          </cell>
          <cell r="G1401">
            <v>64016188</v>
          </cell>
          <cell r="H1401" t="str">
            <v>Operational Assurance Region 1</v>
          </cell>
          <cell r="I1401">
            <v>50018202</v>
          </cell>
          <cell r="J1401" t="str">
            <v>Operational Policy Engineer</v>
          </cell>
          <cell r="K1401" t="str">
            <v>Employee</v>
          </cell>
          <cell r="L1401" t="str">
            <v>Perm/Indirect</v>
          </cell>
          <cell r="M1401" t="str">
            <v>Potters Bar EN6 1AG</v>
          </cell>
          <cell r="N1401">
            <v>4700</v>
          </cell>
          <cell r="O1401" t="str">
            <v>London-Bidder St</v>
          </cell>
          <cell r="P1401">
            <v>0</v>
          </cell>
          <cell r="Q1401">
            <v>0</v>
          </cell>
          <cell r="R1401">
            <v>0</v>
          </cell>
          <cell r="S1401" t="str">
            <v>Mr Simon Short</v>
          </cell>
          <cell r="T1401">
            <v>1</v>
          </cell>
          <cell r="U1401">
            <v>0</v>
          </cell>
          <cell r="V1401">
            <v>1</v>
          </cell>
          <cell r="W1401">
            <v>0</v>
          </cell>
          <cell r="X1401">
            <v>0</v>
          </cell>
          <cell r="Y1401">
            <v>0</v>
          </cell>
          <cell r="Z1401">
            <v>0</v>
          </cell>
          <cell r="AA1401">
            <v>0</v>
          </cell>
          <cell r="AB1401">
            <v>0</v>
          </cell>
          <cell r="AC1401">
            <v>0</v>
          </cell>
          <cell r="AD1401">
            <v>0</v>
          </cell>
          <cell r="AE1401" t="str">
            <v>Papalouca LK</v>
          </cell>
          <cell r="AF1401">
            <v>0</v>
          </cell>
          <cell r="AG1401">
            <v>0</v>
          </cell>
        </row>
        <row r="1402">
          <cell r="A1402">
            <v>947527</v>
          </cell>
          <cell r="B1402" t="str">
            <v>Richards</v>
          </cell>
          <cell r="C1402" t="str">
            <v>Debbie</v>
          </cell>
          <cell r="D1402" t="str">
            <v>Health Safety &amp; Sustainability</v>
          </cell>
          <cell r="E1402" t="str">
            <v>Business Assurance</v>
          </cell>
          <cell r="F1402" t="str">
            <v>Business Systems</v>
          </cell>
          <cell r="G1402">
            <v>64008536</v>
          </cell>
          <cell r="H1402" t="str">
            <v>Business Systems</v>
          </cell>
          <cell r="I1402">
            <v>50042219</v>
          </cell>
          <cell r="J1402" t="str">
            <v>Business Systems Adviser</v>
          </cell>
          <cell r="K1402" t="str">
            <v>Employee</v>
          </cell>
          <cell r="L1402" t="str">
            <v>Perm/Indirect</v>
          </cell>
          <cell r="M1402" t="str">
            <v>Stevenage</v>
          </cell>
          <cell r="N1402">
            <v>1757</v>
          </cell>
          <cell r="O1402" t="str">
            <v>Home Based</v>
          </cell>
          <cell r="P1402">
            <v>0</v>
          </cell>
          <cell r="Q1402">
            <v>0</v>
          </cell>
          <cell r="R1402">
            <v>0</v>
          </cell>
          <cell r="S1402" t="str">
            <v>Mrs Denise Morley</v>
          </cell>
          <cell r="T1402">
            <v>0</v>
          </cell>
          <cell r="U1402">
            <v>0</v>
          </cell>
          <cell r="V1402">
            <v>0</v>
          </cell>
          <cell r="W1402">
            <v>1</v>
          </cell>
          <cell r="X1402">
            <v>1</v>
          </cell>
          <cell r="Y1402">
            <v>0</v>
          </cell>
          <cell r="Z1402">
            <v>41019</v>
          </cell>
          <cell r="AA1402">
            <v>0</v>
          </cell>
          <cell r="AB1402">
            <v>0</v>
          </cell>
          <cell r="AC1402">
            <v>0</v>
          </cell>
          <cell r="AD1402">
            <v>0</v>
          </cell>
          <cell r="AE1402" t="str">
            <v>Richards DS</v>
          </cell>
          <cell r="AF1402">
            <v>0</v>
          </cell>
          <cell r="AG1402">
            <v>0</v>
          </cell>
        </row>
        <row r="1403">
          <cell r="A1403">
            <v>555507</v>
          </cell>
          <cell r="B1403" t="str">
            <v>Russell</v>
          </cell>
          <cell r="C1403" t="str">
            <v>Keith</v>
          </cell>
          <cell r="D1403" t="str">
            <v>Health Safety &amp; Sustainability</v>
          </cell>
          <cell r="E1403" t="str">
            <v>Business Assurance</v>
          </cell>
          <cell r="F1403" t="str">
            <v>Operational Assurance</v>
          </cell>
          <cell r="G1403">
            <v>64014864</v>
          </cell>
          <cell r="H1403" t="str">
            <v>Operational Assurance Region 4</v>
          </cell>
          <cell r="I1403">
            <v>50044138</v>
          </cell>
          <cell r="J1403" t="str">
            <v>Operational Auditor (Hub 4 Area)</v>
          </cell>
          <cell r="K1403" t="str">
            <v>Employee</v>
          </cell>
          <cell r="L1403" t="str">
            <v>Perm/Indirect</v>
          </cell>
          <cell r="M1403" t="str">
            <v>Bedford MK41 0EW</v>
          </cell>
          <cell r="N1403">
            <v>4700</v>
          </cell>
          <cell r="O1403" t="str">
            <v>London-Bidder St</v>
          </cell>
          <cell r="P1403">
            <v>0</v>
          </cell>
          <cell r="Q1403">
            <v>0</v>
          </cell>
          <cell r="R1403">
            <v>0</v>
          </cell>
          <cell r="S1403" t="str">
            <v>Mr John Worf</v>
          </cell>
          <cell r="T1403">
            <v>1</v>
          </cell>
          <cell r="U1403">
            <v>0</v>
          </cell>
          <cell r="V1403">
            <v>1</v>
          </cell>
          <cell r="W1403">
            <v>0</v>
          </cell>
          <cell r="X1403">
            <v>0</v>
          </cell>
          <cell r="Y1403">
            <v>0</v>
          </cell>
          <cell r="Z1403">
            <v>0</v>
          </cell>
          <cell r="AA1403">
            <v>0</v>
          </cell>
          <cell r="AB1403">
            <v>0</v>
          </cell>
          <cell r="AC1403">
            <v>0</v>
          </cell>
          <cell r="AD1403">
            <v>0</v>
          </cell>
          <cell r="AE1403" t="str">
            <v>Russell KJ</v>
          </cell>
          <cell r="AF1403">
            <v>0</v>
          </cell>
          <cell r="AG1403">
            <v>0</v>
          </cell>
        </row>
        <row r="1404">
          <cell r="A1404">
            <v>437888</v>
          </cell>
          <cell r="B1404" t="str">
            <v>Short</v>
          </cell>
          <cell r="C1404" t="str">
            <v>Simon</v>
          </cell>
          <cell r="D1404" t="str">
            <v>Health Safety &amp; Sustainability</v>
          </cell>
          <cell r="E1404" t="str">
            <v>Business Assurance</v>
          </cell>
          <cell r="F1404" t="str">
            <v>Operational Assurance</v>
          </cell>
          <cell r="G1404">
            <v>64016188</v>
          </cell>
          <cell r="H1404" t="str">
            <v>Operational Assurance Region 1</v>
          </cell>
          <cell r="I1404">
            <v>50044140</v>
          </cell>
          <cell r="J1404" t="str">
            <v>Lead Operational Auditor</v>
          </cell>
          <cell r="K1404" t="str">
            <v>Employee</v>
          </cell>
          <cell r="L1404" t="str">
            <v>Perm/Indirect</v>
          </cell>
          <cell r="M1404" t="str">
            <v>Purfleet</v>
          </cell>
          <cell r="N1404">
            <v>4700</v>
          </cell>
          <cell r="O1404" t="str">
            <v>London-Bidder St</v>
          </cell>
          <cell r="P1404">
            <v>0</v>
          </cell>
          <cell r="Q1404">
            <v>0</v>
          </cell>
          <cell r="R1404">
            <v>0</v>
          </cell>
          <cell r="S1404" t="str">
            <v>Mr Terry Siemers</v>
          </cell>
          <cell r="T1404">
            <v>1</v>
          </cell>
          <cell r="U1404">
            <v>0</v>
          </cell>
          <cell r="V1404">
            <v>1</v>
          </cell>
          <cell r="W1404">
            <v>0</v>
          </cell>
          <cell r="X1404">
            <v>0</v>
          </cell>
          <cell r="Y1404">
            <v>0</v>
          </cell>
          <cell r="Z1404">
            <v>0</v>
          </cell>
          <cell r="AA1404">
            <v>0</v>
          </cell>
          <cell r="AB1404">
            <v>0</v>
          </cell>
          <cell r="AC1404">
            <v>0</v>
          </cell>
          <cell r="AD1404">
            <v>0</v>
          </cell>
          <cell r="AE1404" t="str">
            <v>Short SA</v>
          </cell>
          <cell r="AF1404" t="str">
            <v>Chief</v>
          </cell>
          <cell r="AG1404">
            <v>0</v>
          </cell>
        </row>
        <row r="1405">
          <cell r="A1405">
            <v>562412</v>
          </cell>
          <cell r="B1405" t="str">
            <v>Siemers</v>
          </cell>
          <cell r="C1405" t="str">
            <v>Terry</v>
          </cell>
          <cell r="D1405" t="str">
            <v>Health Safety &amp; Sustainability</v>
          </cell>
          <cell r="E1405" t="str">
            <v>Business Assurance</v>
          </cell>
          <cell r="F1405" t="str">
            <v>Operational Assurance</v>
          </cell>
          <cell r="G1405">
            <v>64016840</v>
          </cell>
          <cell r="H1405" t="str">
            <v>Operational Assurance</v>
          </cell>
          <cell r="I1405">
            <v>50044682</v>
          </cell>
          <cell r="J1405" t="str">
            <v>Operational Assurance Manager</v>
          </cell>
          <cell r="K1405" t="str">
            <v>Employee</v>
          </cell>
          <cell r="L1405" t="str">
            <v>Perm/Indirect</v>
          </cell>
          <cell r="M1405" t="str">
            <v>Bury St Edm IP32 7BG</v>
          </cell>
          <cell r="N1405">
            <v>4700</v>
          </cell>
          <cell r="O1405" t="str">
            <v>London-Bidder St</v>
          </cell>
          <cell r="P1405">
            <v>0</v>
          </cell>
          <cell r="Q1405">
            <v>0</v>
          </cell>
          <cell r="R1405">
            <v>0</v>
          </cell>
          <cell r="S1405" t="str">
            <v>Mr Nigel Champion</v>
          </cell>
          <cell r="T1405">
            <v>0.8</v>
          </cell>
          <cell r="U1405">
            <v>0</v>
          </cell>
          <cell r="V1405">
            <v>0.8</v>
          </cell>
          <cell r="W1405">
            <v>0</v>
          </cell>
          <cell r="X1405">
            <v>0</v>
          </cell>
          <cell r="Y1405">
            <v>0</v>
          </cell>
          <cell r="Z1405">
            <v>0</v>
          </cell>
          <cell r="AA1405">
            <v>0</v>
          </cell>
          <cell r="AB1405">
            <v>0</v>
          </cell>
          <cell r="AC1405">
            <v>0</v>
          </cell>
          <cell r="AD1405">
            <v>0</v>
          </cell>
          <cell r="AE1405" t="str">
            <v>Siemers T</v>
          </cell>
          <cell r="AF1405" t="str">
            <v>Chief</v>
          </cell>
          <cell r="AG1405">
            <v>0</v>
          </cell>
        </row>
        <row r="1406">
          <cell r="A1406">
            <v>387904</v>
          </cell>
          <cell r="B1406" t="str">
            <v>Turl</v>
          </cell>
          <cell r="C1406" t="str">
            <v>Cindy</v>
          </cell>
          <cell r="D1406" t="str">
            <v>Health Safety &amp; Sustainability</v>
          </cell>
          <cell r="E1406" t="str">
            <v>Business Assurance</v>
          </cell>
          <cell r="F1406" t="str">
            <v>Document Management</v>
          </cell>
          <cell r="G1406">
            <v>64008530</v>
          </cell>
          <cell r="H1406" t="str">
            <v>Document Management</v>
          </cell>
          <cell r="I1406">
            <v>50031780</v>
          </cell>
          <cell r="J1406" t="str">
            <v>Document Controller</v>
          </cell>
          <cell r="K1406" t="str">
            <v>Employee</v>
          </cell>
          <cell r="L1406" t="str">
            <v>Perm/Indirect</v>
          </cell>
          <cell r="M1406" t="str">
            <v>Maidstone ME15 9XH</v>
          </cell>
          <cell r="N1406">
            <v>1757</v>
          </cell>
          <cell r="O1406" t="str">
            <v>Home Based</v>
          </cell>
          <cell r="P1406">
            <v>0</v>
          </cell>
          <cell r="Q1406">
            <v>0</v>
          </cell>
          <cell r="R1406">
            <v>0</v>
          </cell>
          <cell r="S1406" t="str">
            <v>Mr Clive Everitt</v>
          </cell>
          <cell r="T1406">
            <v>1</v>
          </cell>
          <cell r="U1406">
            <v>0</v>
          </cell>
          <cell r="V1406">
            <v>1</v>
          </cell>
          <cell r="W1406">
            <v>0</v>
          </cell>
          <cell r="X1406">
            <v>0</v>
          </cell>
          <cell r="Y1406">
            <v>0</v>
          </cell>
          <cell r="Z1406">
            <v>0</v>
          </cell>
          <cell r="AA1406">
            <v>0</v>
          </cell>
          <cell r="AB1406">
            <v>0</v>
          </cell>
          <cell r="AC1406">
            <v>0</v>
          </cell>
          <cell r="AD1406">
            <v>0</v>
          </cell>
          <cell r="AE1406" t="str">
            <v>Turl C A</v>
          </cell>
          <cell r="AF1406">
            <v>0</v>
          </cell>
          <cell r="AG1406">
            <v>0</v>
          </cell>
        </row>
        <row r="1407">
          <cell r="A1407">
            <v>900662</v>
          </cell>
          <cell r="B1407" t="str">
            <v>Wells</v>
          </cell>
          <cell r="C1407" t="str">
            <v>Jeremy</v>
          </cell>
          <cell r="D1407" t="str">
            <v>Health Safety &amp; Sustainability</v>
          </cell>
          <cell r="E1407" t="str">
            <v>Business Assurance</v>
          </cell>
          <cell r="F1407" t="str">
            <v>Business Systems</v>
          </cell>
          <cell r="G1407">
            <v>64008515</v>
          </cell>
          <cell r="H1407" t="str">
            <v>Business Systems</v>
          </cell>
          <cell r="I1407">
            <v>50045809</v>
          </cell>
          <cell r="J1407" t="str">
            <v>Business Systems Advisor</v>
          </cell>
          <cell r="K1407" t="str">
            <v>Employee</v>
          </cell>
          <cell r="L1407" t="str">
            <v>Perm/Indirect</v>
          </cell>
          <cell r="M1407" t="str">
            <v>Bury St Edm IP32 7BG</v>
          </cell>
          <cell r="N1407">
            <v>1757</v>
          </cell>
          <cell r="O1407" t="str">
            <v>Home Based</v>
          </cell>
          <cell r="P1407">
            <v>0</v>
          </cell>
          <cell r="Q1407">
            <v>0</v>
          </cell>
          <cell r="R1407">
            <v>0</v>
          </cell>
          <cell r="S1407" t="str">
            <v>Mrs Jenny Cogan</v>
          </cell>
          <cell r="T1407">
            <v>1</v>
          </cell>
          <cell r="U1407">
            <v>0</v>
          </cell>
          <cell r="V1407">
            <v>1</v>
          </cell>
          <cell r="W1407">
            <v>0</v>
          </cell>
          <cell r="X1407">
            <v>0</v>
          </cell>
          <cell r="Y1407">
            <v>0</v>
          </cell>
          <cell r="Z1407">
            <v>0</v>
          </cell>
          <cell r="AA1407">
            <v>0</v>
          </cell>
          <cell r="AB1407">
            <v>0</v>
          </cell>
          <cell r="AC1407">
            <v>0</v>
          </cell>
          <cell r="AD1407">
            <v>0</v>
          </cell>
          <cell r="AE1407" t="str">
            <v>Wells J</v>
          </cell>
          <cell r="AF1407">
            <v>0</v>
          </cell>
          <cell r="AG1407">
            <v>0</v>
          </cell>
        </row>
        <row r="1408">
          <cell r="A1408">
            <v>964928</v>
          </cell>
          <cell r="B1408" t="str">
            <v>Weston</v>
          </cell>
          <cell r="C1408" t="str">
            <v>Neil</v>
          </cell>
          <cell r="D1408" t="str">
            <v>Health Safety &amp; Sustainability</v>
          </cell>
          <cell r="E1408" t="str">
            <v>Business Assurance</v>
          </cell>
          <cell r="F1408" t="str">
            <v>Business Systems</v>
          </cell>
          <cell r="G1408">
            <v>64008536</v>
          </cell>
          <cell r="H1408" t="str">
            <v>Business Systems</v>
          </cell>
          <cell r="I1408">
            <v>50045808</v>
          </cell>
          <cell r="J1408" t="str">
            <v>Business Systems Advisor</v>
          </cell>
          <cell r="K1408" t="str">
            <v>Employee</v>
          </cell>
          <cell r="L1408" t="str">
            <v>Perm/Indirect</v>
          </cell>
          <cell r="M1408" t="str">
            <v>Bury St Edm IP32 7BG</v>
          </cell>
          <cell r="N1408">
            <v>1757</v>
          </cell>
          <cell r="O1408" t="str">
            <v>Home Based</v>
          </cell>
          <cell r="P1408">
            <v>0</v>
          </cell>
          <cell r="Q1408">
            <v>0</v>
          </cell>
          <cell r="R1408">
            <v>0</v>
          </cell>
          <cell r="S1408" t="str">
            <v>Mrs Denise Morley</v>
          </cell>
          <cell r="T1408">
            <v>1</v>
          </cell>
          <cell r="U1408">
            <v>0</v>
          </cell>
          <cell r="V1408">
            <v>1</v>
          </cell>
          <cell r="W1408">
            <v>0</v>
          </cell>
          <cell r="X1408">
            <v>0</v>
          </cell>
          <cell r="Y1408">
            <v>0</v>
          </cell>
          <cell r="Z1408">
            <v>0</v>
          </cell>
          <cell r="AA1408">
            <v>0</v>
          </cell>
          <cell r="AB1408">
            <v>0</v>
          </cell>
          <cell r="AC1408">
            <v>0</v>
          </cell>
          <cell r="AD1408">
            <v>0</v>
          </cell>
          <cell r="AE1408" t="str">
            <v>Weston N</v>
          </cell>
          <cell r="AF1408">
            <v>0</v>
          </cell>
          <cell r="AG1408">
            <v>0</v>
          </cell>
        </row>
        <row r="1409">
          <cell r="A1409">
            <v>361318</v>
          </cell>
          <cell r="B1409" t="str">
            <v>White</v>
          </cell>
          <cell r="C1409" t="str">
            <v>Martin</v>
          </cell>
          <cell r="D1409" t="str">
            <v>Health Safety &amp; Sustainability</v>
          </cell>
          <cell r="E1409" t="str">
            <v>Business Assurance</v>
          </cell>
          <cell r="F1409" t="str">
            <v>Operational Assurance</v>
          </cell>
          <cell r="G1409">
            <v>64014865</v>
          </cell>
          <cell r="H1409" t="str">
            <v>Operational Assurance Region 2</v>
          </cell>
          <cell r="I1409">
            <v>50044136</v>
          </cell>
          <cell r="J1409" t="str">
            <v>Operational Auditor (Hub 2 Area)</v>
          </cell>
          <cell r="K1409" t="str">
            <v>Employee</v>
          </cell>
          <cell r="L1409" t="str">
            <v>Perm/Indirect</v>
          </cell>
          <cell r="M1409" t="str">
            <v>Lewes Grid (Ssx Cst)</v>
          </cell>
          <cell r="N1409">
            <v>4700</v>
          </cell>
          <cell r="O1409" t="str">
            <v>London-Bidder St</v>
          </cell>
          <cell r="P1409">
            <v>0</v>
          </cell>
          <cell r="Q1409">
            <v>0</v>
          </cell>
          <cell r="R1409">
            <v>0</v>
          </cell>
          <cell r="S1409" t="str">
            <v>Mr Daniel Girt</v>
          </cell>
          <cell r="T1409">
            <v>1</v>
          </cell>
          <cell r="U1409">
            <v>0</v>
          </cell>
          <cell r="V1409">
            <v>1</v>
          </cell>
          <cell r="W1409">
            <v>0</v>
          </cell>
          <cell r="X1409">
            <v>0</v>
          </cell>
          <cell r="Y1409">
            <v>0</v>
          </cell>
          <cell r="Z1409">
            <v>0</v>
          </cell>
          <cell r="AA1409">
            <v>0</v>
          </cell>
          <cell r="AB1409">
            <v>0</v>
          </cell>
          <cell r="AC1409">
            <v>0</v>
          </cell>
          <cell r="AD1409">
            <v>0</v>
          </cell>
          <cell r="AE1409" t="str">
            <v>White M M</v>
          </cell>
          <cell r="AF1409">
            <v>0</v>
          </cell>
          <cell r="AG1409">
            <v>0</v>
          </cell>
        </row>
        <row r="1410">
          <cell r="A1410">
            <v>48121</v>
          </cell>
          <cell r="B1410" t="str">
            <v>Whitnell</v>
          </cell>
          <cell r="C1410" t="str">
            <v>Reginald</v>
          </cell>
          <cell r="D1410" t="str">
            <v>Health Safety &amp; Sustainability</v>
          </cell>
          <cell r="E1410" t="str">
            <v>Business Assurance</v>
          </cell>
          <cell r="F1410" t="str">
            <v>Operational Assurance</v>
          </cell>
          <cell r="G1410">
            <v>64016188</v>
          </cell>
          <cell r="H1410" t="str">
            <v>Operational Assurance Region 1</v>
          </cell>
          <cell r="I1410">
            <v>50044135</v>
          </cell>
          <cell r="J1410" t="str">
            <v>Operational Auditor (Hub 1 Area)</v>
          </cell>
          <cell r="K1410" t="str">
            <v>Employee</v>
          </cell>
          <cell r="L1410" t="str">
            <v>Perm/Indirect</v>
          </cell>
          <cell r="M1410" t="str">
            <v>London-Bidder St</v>
          </cell>
          <cell r="N1410">
            <v>4700</v>
          </cell>
          <cell r="O1410" t="str">
            <v>London-Bidder St</v>
          </cell>
          <cell r="P1410">
            <v>0</v>
          </cell>
          <cell r="Q1410">
            <v>0</v>
          </cell>
          <cell r="R1410">
            <v>0</v>
          </cell>
          <cell r="S1410" t="str">
            <v>Mr Simon Short</v>
          </cell>
          <cell r="T1410">
            <v>1</v>
          </cell>
          <cell r="U1410">
            <v>0</v>
          </cell>
          <cell r="V1410">
            <v>1</v>
          </cell>
          <cell r="W1410">
            <v>0</v>
          </cell>
          <cell r="X1410">
            <v>0</v>
          </cell>
          <cell r="Y1410">
            <v>0</v>
          </cell>
          <cell r="Z1410">
            <v>0</v>
          </cell>
          <cell r="AA1410">
            <v>0</v>
          </cell>
          <cell r="AB1410">
            <v>0</v>
          </cell>
          <cell r="AC1410">
            <v>0</v>
          </cell>
          <cell r="AD1410">
            <v>0</v>
          </cell>
          <cell r="AE1410" t="str">
            <v>Whitnell RJ</v>
          </cell>
          <cell r="AF1410">
            <v>0</v>
          </cell>
          <cell r="AG1410">
            <v>0</v>
          </cell>
        </row>
        <row r="1411">
          <cell r="A1411">
            <v>979804</v>
          </cell>
          <cell r="B1411" t="str">
            <v>Worf</v>
          </cell>
          <cell r="C1411" t="str">
            <v>John</v>
          </cell>
          <cell r="D1411" t="str">
            <v>Health Safety &amp; Sustainability</v>
          </cell>
          <cell r="E1411" t="str">
            <v>Business Assurance</v>
          </cell>
          <cell r="F1411" t="str">
            <v>Operational Assurance</v>
          </cell>
          <cell r="G1411">
            <v>64014864</v>
          </cell>
          <cell r="H1411" t="str">
            <v>Operational Assurance Region 4</v>
          </cell>
          <cell r="I1411">
            <v>50044143</v>
          </cell>
          <cell r="J1411" t="str">
            <v>Lead Operational Auditor</v>
          </cell>
          <cell r="K1411" t="str">
            <v>Employee</v>
          </cell>
          <cell r="L1411" t="str">
            <v>Perm/Indirect</v>
          </cell>
          <cell r="M1411" t="str">
            <v>Norwich - Trowse</v>
          </cell>
          <cell r="N1411">
            <v>4700</v>
          </cell>
          <cell r="O1411" t="str">
            <v>London-Bidder St</v>
          </cell>
          <cell r="P1411">
            <v>0</v>
          </cell>
          <cell r="Q1411">
            <v>0</v>
          </cell>
          <cell r="R1411">
            <v>0</v>
          </cell>
          <cell r="S1411" t="str">
            <v>Mr Terry Siemers</v>
          </cell>
          <cell r="T1411">
            <v>1</v>
          </cell>
          <cell r="U1411">
            <v>0</v>
          </cell>
          <cell r="V1411">
            <v>1</v>
          </cell>
          <cell r="W1411">
            <v>0</v>
          </cell>
          <cell r="X1411">
            <v>0</v>
          </cell>
          <cell r="Y1411">
            <v>0</v>
          </cell>
          <cell r="Z1411">
            <v>0</v>
          </cell>
          <cell r="AA1411">
            <v>0</v>
          </cell>
          <cell r="AB1411">
            <v>0</v>
          </cell>
          <cell r="AC1411">
            <v>0</v>
          </cell>
          <cell r="AD1411">
            <v>0</v>
          </cell>
          <cell r="AE1411" t="str">
            <v>Worf JR</v>
          </cell>
          <cell r="AF1411" t="str">
            <v>Chief</v>
          </cell>
          <cell r="AG1411">
            <v>0</v>
          </cell>
        </row>
        <row r="1412">
          <cell r="A1412">
            <v>351478</v>
          </cell>
          <cell r="B1412" t="str">
            <v>Akehurst</v>
          </cell>
          <cell r="C1412" t="str">
            <v>Kevin</v>
          </cell>
          <cell r="D1412" t="str">
            <v>Health Safety &amp; Sustainability</v>
          </cell>
          <cell r="E1412" t="str">
            <v>Environment &amp; Sustainability</v>
          </cell>
          <cell r="F1412" t="str">
            <v>Public Safety</v>
          </cell>
          <cell r="G1412">
            <v>64022738</v>
          </cell>
          <cell r="H1412" t="str">
            <v>Public Safety</v>
          </cell>
          <cell r="I1412">
            <v>50017672</v>
          </cell>
          <cell r="J1412" t="str">
            <v>Public Safety &amp; Education Advisor</v>
          </cell>
          <cell r="K1412" t="str">
            <v>Employee</v>
          </cell>
          <cell r="L1412" t="str">
            <v>Perm/Indirect</v>
          </cell>
          <cell r="M1412" t="str">
            <v>Maidstone ME15 9XH</v>
          </cell>
          <cell r="N1412">
            <v>1755</v>
          </cell>
          <cell r="O1412" t="str">
            <v>Maidstone ME15 9XH</v>
          </cell>
          <cell r="P1412">
            <v>0</v>
          </cell>
          <cell r="Q1412">
            <v>0</v>
          </cell>
          <cell r="R1412">
            <v>0</v>
          </cell>
          <cell r="S1412" t="str">
            <v>Mrs Sonya Keating</v>
          </cell>
          <cell r="T1412">
            <v>1</v>
          </cell>
          <cell r="U1412">
            <v>0</v>
          </cell>
          <cell r="V1412">
            <v>1</v>
          </cell>
          <cell r="W1412">
            <v>0</v>
          </cell>
          <cell r="X1412">
            <v>0</v>
          </cell>
          <cell r="Y1412">
            <v>0</v>
          </cell>
          <cell r="Z1412">
            <v>0</v>
          </cell>
          <cell r="AA1412">
            <v>0</v>
          </cell>
          <cell r="AB1412">
            <v>0</v>
          </cell>
          <cell r="AC1412">
            <v>0</v>
          </cell>
          <cell r="AD1412">
            <v>0</v>
          </cell>
          <cell r="AE1412" t="str">
            <v>Akehurst K D</v>
          </cell>
          <cell r="AF1412">
            <v>0</v>
          </cell>
          <cell r="AG1412">
            <v>0</v>
          </cell>
        </row>
        <row r="1413">
          <cell r="A1413">
            <v>976793</v>
          </cell>
          <cell r="B1413" t="str">
            <v>Backstrom</v>
          </cell>
          <cell r="C1413" t="str">
            <v>Jennifer</v>
          </cell>
          <cell r="D1413" t="str">
            <v>Health Safety &amp; Sustainability</v>
          </cell>
          <cell r="E1413" t="str">
            <v>Environment &amp; Sustainability</v>
          </cell>
          <cell r="F1413" t="str">
            <v>Sustainability</v>
          </cell>
          <cell r="G1413">
            <v>64022629</v>
          </cell>
          <cell r="H1413" t="str">
            <v>Sustainability</v>
          </cell>
          <cell r="I1413">
            <v>50067826</v>
          </cell>
          <cell r="J1413" t="str">
            <v>Sustainability Lead Advisor</v>
          </cell>
          <cell r="K1413" t="str">
            <v>Employee</v>
          </cell>
          <cell r="L1413" t="str">
            <v>Perm/Indirect</v>
          </cell>
          <cell r="M1413" t="str">
            <v>Guildford</v>
          </cell>
          <cell r="N1413">
            <v>1759</v>
          </cell>
          <cell r="O1413" t="str">
            <v>London-Bidder St</v>
          </cell>
          <cell r="P1413">
            <v>0</v>
          </cell>
          <cell r="Q1413">
            <v>0</v>
          </cell>
          <cell r="R1413">
            <v>0</v>
          </cell>
          <cell r="S1413" t="str">
            <v>Mr Clive Steed</v>
          </cell>
          <cell r="T1413">
            <v>1</v>
          </cell>
          <cell r="U1413">
            <v>0</v>
          </cell>
          <cell r="V1413">
            <v>1</v>
          </cell>
          <cell r="W1413">
            <v>0</v>
          </cell>
          <cell r="X1413">
            <v>0</v>
          </cell>
          <cell r="Y1413">
            <v>0</v>
          </cell>
          <cell r="Z1413">
            <v>0</v>
          </cell>
          <cell r="AA1413">
            <v>0</v>
          </cell>
          <cell r="AB1413">
            <v>0</v>
          </cell>
          <cell r="AC1413">
            <v>0</v>
          </cell>
          <cell r="AD1413">
            <v>0</v>
          </cell>
          <cell r="AE1413" t="str">
            <v>Backstrom J</v>
          </cell>
          <cell r="AF1413" t="str">
            <v>Chief</v>
          </cell>
          <cell r="AG1413">
            <v>0</v>
          </cell>
        </row>
        <row r="1414">
          <cell r="A1414">
            <v>524935</v>
          </cell>
          <cell r="B1414" t="str">
            <v>Beauchamp</v>
          </cell>
          <cell r="C1414" t="str">
            <v>Peter</v>
          </cell>
          <cell r="D1414" t="str">
            <v>Health Safety &amp; Sustainability</v>
          </cell>
          <cell r="E1414" t="str">
            <v>Environment &amp; Sustainability</v>
          </cell>
          <cell r="F1414" t="str">
            <v>Team Keating S</v>
          </cell>
          <cell r="G1414">
            <v>64016885</v>
          </cell>
          <cell r="H1414" t="str">
            <v>Team Keating S</v>
          </cell>
          <cell r="I1414">
            <v>50041076</v>
          </cell>
          <cell r="J1414" t="str">
            <v>Education Advisor</v>
          </cell>
          <cell r="K1414" t="str">
            <v>Employee</v>
          </cell>
          <cell r="L1414" t="str">
            <v>Perm/Indirect</v>
          </cell>
          <cell r="M1414" t="str">
            <v>Smallfield RH6 9JG</v>
          </cell>
          <cell r="N1414">
            <v>1755</v>
          </cell>
          <cell r="O1414" t="str">
            <v>Maidstone ME15 9XH</v>
          </cell>
          <cell r="P1414">
            <v>0</v>
          </cell>
          <cell r="Q1414">
            <v>0</v>
          </cell>
          <cell r="R1414">
            <v>0</v>
          </cell>
          <cell r="S1414">
            <v>0</v>
          </cell>
          <cell r="T1414">
            <v>1</v>
          </cell>
          <cell r="U1414">
            <v>0</v>
          </cell>
          <cell r="V1414">
            <v>1</v>
          </cell>
          <cell r="W1414">
            <v>0</v>
          </cell>
          <cell r="X1414">
            <v>0</v>
          </cell>
          <cell r="Y1414">
            <v>0</v>
          </cell>
          <cell r="Z1414">
            <v>0</v>
          </cell>
          <cell r="AA1414">
            <v>0</v>
          </cell>
          <cell r="AB1414">
            <v>0</v>
          </cell>
          <cell r="AC1414">
            <v>0</v>
          </cell>
          <cell r="AD1414">
            <v>0</v>
          </cell>
          <cell r="AE1414" t="str">
            <v>Beauchamp P</v>
          </cell>
          <cell r="AF1414">
            <v>0</v>
          </cell>
          <cell r="AG1414">
            <v>0</v>
          </cell>
        </row>
        <row r="1415">
          <cell r="A1415">
            <v>947833</v>
          </cell>
          <cell r="B1415" t="str">
            <v>Clayson</v>
          </cell>
          <cell r="C1415" t="str">
            <v>Georgina</v>
          </cell>
          <cell r="D1415" t="str">
            <v>Health Safety &amp; Sustainability</v>
          </cell>
          <cell r="E1415" t="str">
            <v>Environment &amp; Sustainability</v>
          </cell>
          <cell r="F1415" t="str">
            <v>Team Keating S</v>
          </cell>
          <cell r="G1415">
            <v>64016885</v>
          </cell>
          <cell r="H1415" t="str">
            <v>Team Keating S</v>
          </cell>
          <cell r="I1415">
            <v>50042223</v>
          </cell>
          <cell r="J1415" t="str">
            <v>Public Safety &amp; Education Advisor</v>
          </cell>
          <cell r="K1415" t="str">
            <v>Employee</v>
          </cell>
          <cell r="L1415" t="str">
            <v>Perm/Indirect</v>
          </cell>
          <cell r="M1415" t="str">
            <v>Potters Bar EN6 1AG</v>
          </cell>
          <cell r="N1415">
            <v>1755</v>
          </cell>
          <cell r="O1415" t="str">
            <v>Maidstone ME15 9XH</v>
          </cell>
          <cell r="P1415">
            <v>0</v>
          </cell>
          <cell r="Q1415">
            <v>0</v>
          </cell>
          <cell r="R1415">
            <v>0</v>
          </cell>
          <cell r="S1415">
            <v>0</v>
          </cell>
          <cell r="T1415">
            <v>0.41</v>
          </cell>
          <cell r="U1415">
            <v>0</v>
          </cell>
          <cell r="V1415">
            <v>0.41</v>
          </cell>
          <cell r="W1415">
            <v>0</v>
          </cell>
          <cell r="X1415">
            <v>0</v>
          </cell>
          <cell r="Y1415">
            <v>0</v>
          </cell>
          <cell r="Z1415">
            <v>0</v>
          </cell>
          <cell r="AA1415">
            <v>0</v>
          </cell>
          <cell r="AB1415">
            <v>0</v>
          </cell>
          <cell r="AC1415">
            <v>0</v>
          </cell>
          <cell r="AD1415">
            <v>0</v>
          </cell>
          <cell r="AE1415" t="str">
            <v>Clayson G</v>
          </cell>
          <cell r="AF1415">
            <v>0</v>
          </cell>
          <cell r="AG1415">
            <v>0</v>
          </cell>
        </row>
        <row r="1416">
          <cell r="A1416">
            <v>972897</v>
          </cell>
          <cell r="B1416" t="str">
            <v>Duporte</v>
          </cell>
          <cell r="C1416" t="str">
            <v>Clorise</v>
          </cell>
          <cell r="D1416" t="str">
            <v>Health Safety &amp; Sustainability</v>
          </cell>
          <cell r="E1416" t="str">
            <v>Environment &amp; Sustainability</v>
          </cell>
          <cell r="F1416" t="str">
            <v>Team Keating S</v>
          </cell>
          <cell r="G1416">
            <v>64016885</v>
          </cell>
          <cell r="H1416" t="str">
            <v>Team Keating S</v>
          </cell>
          <cell r="I1416">
            <v>50045189</v>
          </cell>
          <cell r="J1416" t="str">
            <v>Public Safety &amp; Education Advisor</v>
          </cell>
          <cell r="K1416" t="str">
            <v>Employee</v>
          </cell>
          <cell r="L1416" t="str">
            <v>Perm/Indirect</v>
          </cell>
          <cell r="M1416" t="str">
            <v>London-Tufnell Prk</v>
          </cell>
          <cell r="N1416">
            <v>1755</v>
          </cell>
          <cell r="O1416" t="str">
            <v>Maidstone ME15 9XH</v>
          </cell>
          <cell r="P1416">
            <v>0</v>
          </cell>
          <cell r="Q1416">
            <v>0</v>
          </cell>
          <cell r="R1416">
            <v>0</v>
          </cell>
          <cell r="S1416">
            <v>0</v>
          </cell>
          <cell r="T1416">
            <v>1</v>
          </cell>
          <cell r="U1416">
            <v>0</v>
          </cell>
          <cell r="V1416">
            <v>1</v>
          </cell>
          <cell r="W1416">
            <v>0</v>
          </cell>
          <cell r="X1416">
            <v>0</v>
          </cell>
          <cell r="Y1416">
            <v>0</v>
          </cell>
          <cell r="Z1416">
            <v>0</v>
          </cell>
          <cell r="AA1416">
            <v>0</v>
          </cell>
          <cell r="AB1416">
            <v>0</v>
          </cell>
          <cell r="AC1416">
            <v>0</v>
          </cell>
          <cell r="AD1416">
            <v>0</v>
          </cell>
          <cell r="AE1416" t="str">
            <v>Duporte C C S</v>
          </cell>
          <cell r="AF1416">
            <v>0</v>
          </cell>
          <cell r="AG1416">
            <v>0</v>
          </cell>
        </row>
        <row r="1417">
          <cell r="A1417">
            <v>979819</v>
          </cell>
          <cell r="B1417" t="str">
            <v>Forbes</v>
          </cell>
          <cell r="C1417" t="str">
            <v>Rosalind</v>
          </cell>
          <cell r="D1417" t="str">
            <v>Health Safety &amp; Sustainability</v>
          </cell>
          <cell r="E1417" t="str">
            <v>Environment &amp; Sustainability</v>
          </cell>
          <cell r="F1417" t="str">
            <v>Team Keating S</v>
          </cell>
          <cell r="G1417">
            <v>64016885</v>
          </cell>
          <cell r="H1417" t="str">
            <v>Team Keating S</v>
          </cell>
          <cell r="I1417">
            <v>50027202</v>
          </cell>
          <cell r="J1417" t="str">
            <v>Public Safety &amp; Education Advisor</v>
          </cell>
          <cell r="K1417" t="str">
            <v>Employee</v>
          </cell>
          <cell r="L1417" t="str">
            <v>Perm/Indirect</v>
          </cell>
          <cell r="M1417" t="str">
            <v>Ipswich-Fore Hamlet</v>
          </cell>
          <cell r="N1417">
            <v>1755</v>
          </cell>
          <cell r="O1417" t="str">
            <v>Maidstone ME15 9XH</v>
          </cell>
          <cell r="P1417">
            <v>0</v>
          </cell>
          <cell r="Q1417">
            <v>0</v>
          </cell>
          <cell r="R1417">
            <v>0</v>
          </cell>
          <cell r="S1417">
            <v>0</v>
          </cell>
          <cell r="T1417">
            <v>0.6</v>
          </cell>
          <cell r="U1417">
            <v>0</v>
          </cell>
          <cell r="V1417">
            <v>0.6</v>
          </cell>
          <cell r="W1417">
            <v>0</v>
          </cell>
          <cell r="X1417">
            <v>0</v>
          </cell>
          <cell r="Y1417">
            <v>0</v>
          </cell>
          <cell r="Z1417">
            <v>0</v>
          </cell>
          <cell r="AA1417">
            <v>0</v>
          </cell>
          <cell r="AB1417">
            <v>0</v>
          </cell>
          <cell r="AC1417">
            <v>0</v>
          </cell>
          <cell r="AD1417">
            <v>0</v>
          </cell>
          <cell r="AE1417" t="str">
            <v>Forbes R</v>
          </cell>
          <cell r="AF1417">
            <v>0</v>
          </cell>
          <cell r="AG1417">
            <v>0</v>
          </cell>
        </row>
        <row r="1418">
          <cell r="A1418">
            <v>412488</v>
          </cell>
          <cell r="B1418" t="str">
            <v>Haddon</v>
          </cell>
          <cell r="C1418" t="str">
            <v>John</v>
          </cell>
          <cell r="D1418" t="str">
            <v>Health Safety &amp; Sustainability</v>
          </cell>
          <cell r="E1418" t="str">
            <v>Environment &amp; Sustainability</v>
          </cell>
          <cell r="F1418" t="str">
            <v>Public Safety</v>
          </cell>
          <cell r="G1418">
            <v>64022738</v>
          </cell>
          <cell r="H1418" t="str">
            <v>Public Safety</v>
          </cell>
          <cell r="I1418">
            <v>50027213</v>
          </cell>
          <cell r="J1418" t="str">
            <v>Public Safety &amp; Education Advisor</v>
          </cell>
          <cell r="K1418" t="str">
            <v>Employee</v>
          </cell>
          <cell r="L1418" t="str">
            <v>Perm/Indirect</v>
          </cell>
          <cell r="M1418" t="str">
            <v>Bury St Edm IP32 7BG</v>
          </cell>
          <cell r="N1418">
            <v>1755</v>
          </cell>
          <cell r="O1418" t="str">
            <v>Maidstone ME15 9XH</v>
          </cell>
          <cell r="P1418">
            <v>0</v>
          </cell>
          <cell r="Q1418">
            <v>0</v>
          </cell>
          <cell r="R1418">
            <v>0</v>
          </cell>
          <cell r="S1418" t="str">
            <v>Mrs Sonya Keating</v>
          </cell>
          <cell r="T1418">
            <v>1</v>
          </cell>
          <cell r="U1418">
            <v>0</v>
          </cell>
          <cell r="V1418">
            <v>1</v>
          </cell>
          <cell r="W1418">
            <v>0</v>
          </cell>
          <cell r="X1418">
            <v>0</v>
          </cell>
          <cell r="Y1418">
            <v>0</v>
          </cell>
          <cell r="Z1418">
            <v>0</v>
          </cell>
          <cell r="AA1418">
            <v>0</v>
          </cell>
          <cell r="AB1418">
            <v>0</v>
          </cell>
          <cell r="AC1418">
            <v>0</v>
          </cell>
          <cell r="AD1418">
            <v>0</v>
          </cell>
          <cell r="AE1418" t="str">
            <v>Haddon JM</v>
          </cell>
          <cell r="AF1418">
            <v>0</v>
          </cell>
          <cell r="AG1418">
            <v>0</v>
          </cell>
        </row>
        <row r="1419">
          <cell r="A1419">
            <v>970883</v>
          </cell>
          <cell r="B1419" t="str">
            <v>Keating</v>
          </cell>
          <cell r="C1419" t="str">
            <v>Sonya</v>
          </cell>
          <cell r="D1419" t="str">
            <v>Health Safety &amp; Sustainability</v>
          </cell>
          <cell r="E1419" t="str">
            <v>Environment &amp; Sustainability</v>
          </cell>
          <cell r="F1419" t="str">
            <v>Public Safety</v>
          </cell>
          <cell r="G1419">
            <v>64022738</v>
          </cell>
          <cell r="H1419" t="str">
            <v>Public Safety</v>
          </cell>
          <cell r="I1419">
            <v>50067827</v>
          </cell>
          <cell r="J1419" t="str">
            <v>Lead Public Safety Advisor</v>
          </cell>
          <cell r="K1419" t="str">
            <v>Employee</v>
          </cell>
          <cell r="L1419" t="str">
            <v>Perm/Indirect</v>
          </cell>
          <cell r="M1419" t="str">
            <v>Ipswich-Fore Hamlet</v>
          </cell>
          <cell r="N1419">
            <v>1755</v>
          </cell>
          <cell r="O1419" t="str">
            <v>Maidstone ME15 9XH</v>
          </cell>
          <cell r="P1419">
            <v>0</v>
          </cell>
          <cell r="Q1419">
            <v>0</v>
          </cell>
          <cell r="R1419">
            <v>0</v>
          </cell>
          <cell r="S1419" t="str">
            <v>Mr Clive Steed</v>
          </cell>
          <cell r="T1419">
            <v>1</v>
          </cell>
          <cell r="U1419">
            <v>0</v>
          </cell>
          <cell r="V1419">
            <v>1</v>
          </cell>
          <cell r="W1419">
            <v>0</v>
          </cell>
          <cell r="X1419">
            <v>0</v>
          </cell>
          <cell r="Y1419">
            <v>0</v>
          </cell>
          <cell r="Z1419">
            <v>0</v>
          </cell>
          <cell r="AA1419">
            <v>0</v>
          </cell>
          <cell r="AB1419">
            <v>0</v>
          </cell>
          <cell r="AC1419">
            <v>0</v>
          </cell>
          <cell r="AD1419">
            <v>0</v>
          </cell>
          <cell r="AE1419" t="str">
            <v>Keating S.K.</v>
          </cell>
          <cell r="AF1419" t="str">
            <v>Chief</v>
          </cell>
          <cell r="AG1419">
            <v>0</v>
          </cell>
        </row>
        <row r="1420">
          <cell r="A1420">
            <v>973383</v>
          </cell>
          <cell r="B1420" t="str">
            <v>Nicholl</v>
          </cell>
          <cell r="C1420" t="str">
            <v>James</v>
          </cell>
          <cell r="D1420" t="str">
            <v>Health Safety &amp; Sustainability</v>
          </cell>
          <cell r="E1420" t="str">
            <v>Environment &amp; Sustainability</v>
          </cell>
          <cell r="F1420" t="str">
            <v>Team Nicholl J</v>
          </cell>
          <cell r="G1420">
            <v>64022663</v>
          </cell>
          <cell r="H1420" t="str">
            <v>Team Nicholl J</v>
          </cell>
          <cell r="I1420">
            <v>50067825</v>
          </cell>
          <cell r="J1420" t="str">
            <v>Lead Environmental Advisor</v>
          </cell>
          <cell r="K1420" t="str">
            <v>Employee</v>
          </cell>
          <cell r="L1420" t="str">
            <v>Perm/Indirect</v>
          </cell>
          <cell r="M1420" t="str">
            <v>Maidstone ME15 9XH</v>
          </cell>
          <cell r="N1420">
            <v>1759</v>
          </cell>
          <cell r="O1420" t="str">
            <v>London-Bidder St</v>
          </cell>
          <cell r="P1420">
            <v>0</v>
          </cell>
          <cell r="Q1420">
            <v>0</v>
          </cell>
          <cell r="R1420">
            <v>0</v>
          </cell>
          <cell r="S1420" t="str">
            <v>Mr Clive Steed</v>
          </cell>
          <cell r="T1420">
            <v>1</v>
          </cell>
          <cell r="U1420">
            <v>0</v>
          </cell>
          <cell r="V1420">
            <v>1</v>
          </cell>
          <cell r="W1420">
            <v>0</v>
          </cell>
          <cell r="X1420">
            <v>0</v>
          </cell>
          <cell r="Y1420">
            <v>0</v>
          </cell>
          <cell r="Z1420">
            <v>0</v>
          </cell>
          <cell r="AA1420">
            <v>0</v>
          </cell>
          <cell r="AB1420">
            <v>0</v>
          </cell>
          <cell r="AC1420">
            <v>0</v>
          </cell>
          <cell r="AD1420">
            <v>0</v>
          </cell>
          <cell r="AE1420" t="str">
            <v>Nicholl J R</v>
          </cell>
          <cell r="AF1420" t="str">
            <v>Chief</v>
          </cell>
          <cell r="AG1420">
            <v>0</v>
          </cell>
        </row>
        <row r="1421">
          <cell r="A1421">
            <v>671636</v>
          </cell>
          <cell r="B1421" t="str">
            <v>Ninham</v>
          </cell>
          <cell r="C1421" t="str">
            <v>Stephen</v>
          </cell>
          <cell r="D1421" t="str">
            <v>Health Safety &amp; Sustainability</v>
          </cell>
          <cell r="E1421" t="str">
            <v>Environment &amp; Sustainability</v>
          </cell>
          <cell r="F1421">
            <v>0</v>
          </cell>
          <cell r="G1421">
            <v>64010536</v>
          </cell>
          <cell r="H1421" t="str">
            <v>Environment &amp; Sustainability</v>
          </cell>
          <cell r="I1421">
            <v>50027190</v>
          </cell>
          <cell r="J1421" t="str">
            <v>Environmental Advisor</v>
          </cell>
          <cell r="K1421" t="str">
            <v>Employee</v>
          </cell>
          <cell r="L1421" t="str">
            <v>Perm/Indirect</v>
          </cell>
          <cell r="M1421" t="str">
            <v>Distributed - Trowse</v>
          </cell>
          <cell r="N1421">
            <v>1755</v>
          </cell>
          <cell r="O1421" t="str">
            <v>Maidstone ME15 9XH</v>
          </cell>
          <cell r="P1421">
            <v>0</v>
          </cell>
          <cell r="Q1421">
            <v>0</v>
          </cell>
          <cell r="R1421">
            <v>0</v>
          </cell>
          <cell r="S1421" t="str">
            <v>Mr Clive Steed</v>
          </cell>
          <cell r="T1421">
            <v>1</v>
          </cell>
          <cell r="U1421">
            <v>0</v>
          </cell>
          <cell r="V1421">
            <v>1</v>
          </cell>
          <cell r="W1421">
            <v>0</v>
          </cell>
          <cell r="X1421">
            <v>0</v>
          </cell>
          <cell r="Y1421">
            <v>0</v>
          </cell>
          <cell r="Z1421">
            <v>0</v>
          </cell>
          <cell r="AA1421">
            <v>0</v>
          </cell>
          <cell r="AB1421">
            <v>0</v>
          </cell>
          <cell r="AC1421">
            <v>0</v>
          </cell>
          <cell r="AD1421">
            <v>0</v>
          </cell>
          <cell r="AE1421" t="str">
            <v>Ninham SA</v>
          </cell>
          <cell r="AF1421">
            <v>0</v>
          </cell>
          <cell r="AG1421">
            <v>0</v>
          </cell>
        </row>
        <row r="1422">
          <cell r="A1422">
            <v>336613</v>
          </cell>
          <cell r="B1422" t="str">
            <v>Palmer</v>
          </cell>
          <cell r="C1422" t="str">
            <v>Emma</v>
          </cell>
          <cell r="D1422" t="str">
            <v>Health Safety &amp; Sustainability</v>
          </cell>
          <cell r="E1422" t="str">
            <v>Environment &amp; Sustainability</v>
          </cell>
          <cell r="F1422" t="str">
            <v>Team Keating S</v>
          </cell>
          <cell r="G1422">
            <v>64016885</v>
          </cell>
          <cell r="H1422" t="str">
            <v>Team Keating S</v>
          </cell>
          <cell r="I1422">
            <v>50045188</v>
          </cell>
          <cell r="J1422" t="str">
            <v>Public Safety &amp; Education Advisor</v>
          </cell>
          <cell r="K1422" t="str">
            <v>Employee</v>
          </cell>
          <cell r="L1422" t="str">
            <v>Perm/Indirect</v>
          </cell>
          <cell r="M1422" t="str">
            <v>Bury St Edm IP32 7BG</v>
          </cell>
          <cell r="N1422">
            <v>1755</v>
          </cell>
          <cell r="O1422" t="str">
            <v>Maidstone ME15 9XH</v>
          </cell>
          <cell r="P1422">
            <v>0</v>
          </cell>
          <cell r="Q1422">
            <v>0</v>
          </cell>
          <cell r="R1422">
            <v>0</v>
          </cell>
          <cell r="S1422">
            <v>0</v>
          </cell>
          <cell r="T1422">
            <v>0.65</v>
          </cell>
          <cell r="U1422">
            <v>0</v>
          </cell>
          <cell r="V1422">
            <v>0.65</v>
          </cell>
          <cell r="W1422">
            <v>0</v>
          </cell>
          <cell r="X1422">
            <v>0</v>
          </cell>
          <cell r="Y1422">
            <v>0</v>
          </cell>
          <cell r="Z1422">
            <v>0</v>
          </cell>
          <cell r="AA1422">
            <v>0</v>
          </cell>
          <cell r="AB1422">
            <v>0</v>
          </cell>
          <cell r="AC1422">
            <v>0</v>
          </cell>
          <cell r="AD1422">
            <v>0</v>
          </cell>
          <cell r="AE1422" t="str">
            <v>Palmer E</v>
          </cell>
          <cell r="AF1422">
            <v>0</v>
          </cell>
          <cell r="AG1422">
            <v>0</v>
          </cell>
        </row>
        <row r="1423">
          <cell r="A1423">
            <v>494461</v>
          </cell>
          <cell r="B1423" t="str">
            <v>Patel</v>
          </cell>
          <cell r="C1423" t="str">
            <v>Charulata</v>
          </cell>
          <cell r="D1423" t="str">
            <v>Health Safety &amp; Sustainability</v>
          </cell>
          <cell r="E1423" t="str">
            <v>Environment &amp; Sustainability</v>
          </cell>
          <cell r="F1423">
            <v>0</v>
          </cell>
          <cell r="G1423">
            <v>64010536</v>
          </cell>
          <cell r="H1423" t="str">
            <v>Environment &amp; Sustainability</v>
          </cell>
          <cell r="I1423">
            <v>50027212</v>
          </cell>
          <cell r="J1423" t="str">
            <v>Sustainability Advisor</v>
          </cell>
          <cell r="K1423" t="str">
            <v>Employee</v>
          </cell>
          <cell r="L1423" t="str">
            <v>Perm/Indirect</v>
          </cell>
          <cell r="M1423" t="str">
            <v>Stevenage</v>
          </cell>
          <cell r="N1423">
            <v>1755</v>
          </cell>
          <cell r="O1423" t="str">
            <v>Maidstone ME15 9XH</v>
          </cell>
          <cell r="P1423">
            <v>0</v>
          </cell>
          <cell r="Q1423">
            <v>0</v>
          </cell>
          <cell r="R1423">
            <v>0</v>
          </cell>
          <cell r="S1423" t="str">
            <v>Mr Clive Steed</v>
          </cell>
          <cell r="T1423">
            <v>1</v>
          </cell>
          <cell r="U1423">
            <v>0</v>
          </cell>
          <cell r="V1423">
            <v>1</v>
          </cell>
          <cell r="W1423">
            <v>0</v>
          </cell>
          <cell r="X1423">
            <v>0</v>
          </cell>
          <cell r="Y1423">
            <v>0</v>
          </cell>
          <cell r="Z1423">
            <v>0</v>
          </cell>
          <cell r="AA1423">
            <v>0</v>
          </cell>
          <cell r="AB1423">
            <v>0</v>
          </cell>
          <cell r="AC1423">
            <v>0</v>
          </cell>
          <cell r="AD1423">
            <v>0</v>
          </cell>
          <cell r="AE1423" t="str">
            <v>Patel C</v>
          </cell>
          <cell r="AF1423">
            <v>0</v>
          </cell>
          <cell r="AG1423">
            <v>0</v>
          </cell>
        </row>
        <row r="1424">
          <cell r="A1424">
            <v>900090</v>
          </cell>
          <cell r="B1424" t="str">
            <v>Patrick</v>
          </cell>
          <cell r="C1424" t="str">
            <v>Heather</v>
          </cell>
          <cell r="D1424" t="str">
            <v>Health Safety &amp; Sustainability</v>
          </cell>
          <cell r="E1424" t="str">
            <v>Environment &amp; Sustainability</v>
          </cell>
          <cell r="F1424" t="str">
            <v>Team Nicholl J</v>
          </cell>
          <cell r="G1424">
            <v>64022663</v>
          </cell>
          <cell r="H1424" t="str">
            <v>Team Nicholl J</v>
          </cell>
          <cell r="I1424">
            <v>50027064</v>
          </cell>
          <cell r="J1424" t="str">
            <v>Environmental Advisor</v>
          </cell>
          <cell r="K1424" t="str">
            <v>Employee</v>
          </cell>
          <cell r="L1424" t="str">
            <v>Perm/Indirect</v>
          </cell>
          <cell r="M1424" t="str">
            <v>Home Based</v>
          </cell>
          <cell r="N1424">
            <v>1755</v>
          </cell>
          <cell r="O1424" t="str">
            <v>Maidstone ME15 9XH</v>
          </cell>
          <cell r="P1424">
            <v>0</v>
          </cell>
          <cell r="Q1424">
            <v>0</v>
          </cell>
          <cell r="R1424">
            <v>0</v>
          </cell>
          <cell r="S1424" t="str">
            <v>Mr James Nicholl</v>
          </cell>
          <cell r="T1424">
            <v>1</v>
          </cell>
          <cell r="U1424">
            <v>0</v>
          </cell>
          <cell r="V1424">
            <v>1</v>
          </cell>
          <cell r="W1424">
            <v>0</v>
          </cell>
          <cell r="X1424">
            <v>0</v>
          </cell>
          <cell r="Y1424">
            <v>0</v>
          </cell>
          <cell r="Z1424">
            <v>0</v>
          </cell>
          <cell r="AA1424">
            <v>0</v>
          </cell>
          <cell r="AB1424">
            <v>0</v>
          </cell>
          <cell r="AC1424">
            <v>0</v>
          </cell>
          <cell r="AD1424">
            <v>0</v>
          </cell>
          <cell r="AE1424" t="str">
            <v>Patrick H</v>
          </cell>
          <cell r="AF1424">
            <v>0</v>
          </cell>
          <cell r="AG1424">
            <v>0</v>
          </cell>
        </row>
        <row r="1425">
          <cell r="A1425">
            <v>978159</v>
          </cell>
          <cell r="B1425" t="str">
            <v>Spiby</v>
          </cell>
          <cell r="C1425" t="str">
            <v>Philip</v>
          </cell>
          <cell r="D1425" t="str">
            <v>Health Safety &amp; Sustainability</v>
          </cell>
          <cell r="E1425" t="str">
            <v>Environment &amp; Sustainability</v>
          </cell>
          <cell r="F1425" t="str">
            <v>Sustainability</v>
          </cell>
          <cell r="G1425">
            <v>64022629</v>
          </cell>
          <cell r="H1425" t="str">
            <v>Sustainability</v>
          </cell>
          <cell r="I1425">
            <v>50041184</v>
          </cell>
          <cell r="J1425" t="str">
            <v>Sustainability Adviser</v>
          </cell>
          <cell r="K1425" t="str">
            <v>Employee</v>
          </cell>
          <cell r="L1425" t="str">
            <v>Perm/Indirect</v>
          </cell>
          <cell r="M1425" t="str">
            <v>Bury St Edm IP32 7BG</v>
          </cell>
          <cell r="N1425">
            <v>1759</v>
          </cell>
          <cell r="O1425" t="str">
            <v>London-Bidder St</v>
          </cell>
          <cell r="P1425">
            <v>0</v>
          </cell>
          <cell r="Q1425">
            <v>0</v>
          </cell>
          <cell r="R1425">
            <v>0</v>
          </cell>
          <cell r="S1425" t="str">
            <v>Mrs Jennifer Backstrom</v>
          </cell>
          <cell r="T1425">
            <v>1</v>
          </cell>
          <cell r="U1425">
            <v>0</v>
          </cell>
          <cell r="V1425">
            <v>1</v>
          </cell>
          <cell r="W1425">
            <v>0</v>
          </cell>
          <cell r="X1425">
            <v>0</v>
          </cell>
          <cell r="Y1425">
            <v>0</v>
          </cell>
          <cell r="Z1425">
            <v>0</v>
          </cell>
          <cell r="AA1425">
            <v>0</v>
          </cell>
          <cell r="AB1425">
            <v>0</v>
          </cell>
          <cell r="AC1425">
            <v>0</v>
          </cell>
          <cell r="AD1425">
            <v>0</v>
          </cell>
          <cell r="AE1425" t="str">
            <v>Spiby PA</v>
          </cell>
          <cell r="AF1425">
            <v>0</v>
          </cell>
          <cell r="AG1425">
            <v>0</v>
          </cell>
        </row>
        <row r="1426">
          <cell r="A1426">
            <v>38914</v>
          </cell>
          <cell r="B1426" t="str">
            <v>Steed</v>
          </cell>
          <cell r="C1426" t="str">
            <v>Clive</v>
          </cell>
          <cell r="D1426" t="str">
            <v>Health Safety &amp; Sustainability</v>
          </cell>
          <cell r="E1426" t="str">
            <v>Environment &amp; Sustainability</v>
          </cell>
          <cell r="F1426">
            <v>0</v>
          </cell>
          <cell r="G1426">
            <v>64010536</v>
          </cell>
          <cell r="H1426" t="str">
            <v>Environment &amp; Sustainability</v>
          </cell>
          <cell r="I1426">
            <v>50039137</v>
          </cell>
          <cell r="J1426" t="str">
            <v>Environment &amp; Sustainability Manager</v>
          </cell>
          <cell r="K1426" t="str">
            <v>Employee</v>
          </cell>
          <cell r="L1426" t="str">
            <v>Perm/Indirect</v>
          </cell>
          <cell r="M1426" t="str">
            <v>Maidstone ME15 9XH</v>
          </cell>
          <cell r="N1426">
            <v>1755</v>
          </cell>
          <cell r="O1426" t="str">
            <v>Maidstone ME15 9XH</v>
          </cell>
          <cell r="P1426">
            <v>0</v>
          </cell>
          <cell r="Q1426">
            <v>0</v>
          </cell>
          <cell r="R1426">
            <v>0</v>
          </cell>
          <cell r="S1426" t="str">
            <v>Mr Murdo Allan</v>
          </cell>
          <cell r="T1426">
            <v>1</v>
          </cell>
          <cell r="U1426">
            <v>0</v>
          </cell>
          <cell r="V1426">
            <v>1</v>
          </cell>
          <cell r="W1426">
            <v>0</v>
          </cell>
          <cell r="X1426">
            <v>0</v>
          </cell>
          <cell r="Y1426">
            <v>0</v>
          </cell>
          <cell r="Z1426">
            <v>0</v>
          </cell>
          <cell r="AA1426">
            <v>0</v>
          </cell>
          <cell r="AB1426">
            <v>0</v>
          </cell>
          <cell r="AC1426">
            <v>0</v>
          </cell>
          <cell r="AD1426">
            <v>0</v>
          </cell>
          <cell r="AE1426" t="str">
            <v>Steed CM</v>
          </cell>
          <cell r="AF1426" t="str">
            <v>Chief</v>
          </cell>
          <cell r="AG1426">
            <v>0</v>
          </cell>
        </row>
        <row r="1427">
          <cell r="A1427">
            <v>900246</v>
          </cell>
          <cell r="B1427" t="str">
            <v>Stout</v>
          </cell>
          <cell r="C1427" t="str">
            <v>Stephen</v>
          </cell>
          <cell r="D1427" t="str">
            <v>Health Safety &amp; Sustainability</v>
          </cell>
          <cell r="E1427" t="str">
            <v>Environment &amp; Sustainability</v>
          </cell>
          <cell r="F1427" t="str">
            <v>Public Safety</v>
          </cell>
          <cell r="G1427">
            <v>64022738</v>
          </cell>
          <cell r="H1427" t="str">
            <v>Public Safety</v>
          </cell>
          <cell r="I1427">
            <v>50044347</v>
          </cell>
          <cell r="J1427" t="str">
            <v>Public Safety &amp; Education Advisor</v>
          </cell>
          <cell r="K1427" t="str">
            <v>Employee</v>
          </cell>
          <cell r="L1427" t="str">
            <v>Perm/Indirect</v>
          </cell>
          <cell r="M1427" t="str">
            <v>London-Bidder St</v>
          </cell>
          <cell r="N1427">
            <v>1755</v>
          </cell>
          <cell r="O1427" t="str">
            <v>Maidstone ME15 9XH</v>
          </cell>
          <cell r="P1427">
            <v>0</v>
          </cell>
          <cell r="Q1427">
            <v>0</v>
          </cell>
          <cell r="R1427">
            <v>0</v>
          </cell>
          <cell r="S1427" t="str">
            <v>Mrs Sonya Keating</v>
          </cell>
          <cell r="T1427">
            <v>1</v>
          </cell>
          <cell r="U1427">
            <v>0</v>
          </cell>
          <cell r="V1427">
            <v>1</v>
          </cell>
          <cell r="W1427">
            <v>0</v>
          </cell>
          <cell r="X1427">
            <v>0</v>
          </cell>
          <cell r="Y1427">
            <v>0</v>
          </cell>
          <cell r="Z1427">
            <v>0</v>
          </cell>
          <cell r="AA1427">
            <v>0</v>
          </cell>
          <cell r="AB1427">
            <v>0</v>
          </cell>
          <cell r="AC1427">
            <v>0</v>
          </cell>
          <cell r="AD1427">
            <v>0</v>
          </cell>
          <cell r="AE1427" t="str">
            <v>Stout S</v>
          </cell>
          <cell r="AF1427">
            <v>0</v>
          </cell>
          <cell r="AG1427">
            <v>0</v>
          </cell>
        </row>
        <row r="1428">
          <cell r="A1428">
            <v>155021</v>
          </cell>
          <cell r="B1428" t="str">
            <v>Welch</v>
          </cell>
          <cell r="C1428" t="str">
            <v>Stephen</v>
          </cell>
          <cell r="D1428" t="str">
            <v>Health Safety &amp; Sustainability</v>
          </cell>
          <cell r="E1428" t="str">
            <v>Environment &amp; Sustainability</v>
          </cell>
          <cell r="F1428">
            <v>0</v>
          </cell>
          <cell r="G1428">
            <v>64010536</v>
          </cell>
          <cell r="H1428" t="str">
            <v>Environment &amp; Sustainability</v>
          </cell>
          <cell r="I1428">
            <v>50027065</v>
          </cell>
          <cell r="J1428" t="str">
            <v>Environmental Advisor</v>
          </cell>
          <cell r="K1428" t="str">
            <v>Employee</v>
          </cell>
          <cell r="L1428" t="str">
            <v>Perm/Indirect</v>
          </cell>
          <cell r="M1428" t="str">
            <v>Smallfield RH6 9JG</v>
          </cell>
          <cell r="N1428">
            <v>1755</v>
          </cell>
          <cell r="O1428" t="str">
            <v>Maidstone ME15 9XH</v>
          </cell>
          <cell r="P1428">
            <v>0</v>
          </cell>
          <cell r="Q1428">
            <v>0</v>
          </cell>
          <cell r="R1428">
            <v>0</v>
          </cell>
          <cell r="S1428" t="str">
            <v>Mr Clive Steed</v>
          </cell>
          <cell r="T1428">
            <v>1</v>
          </cell>
          <cell r="U1428">
            <v>0</v>
          </cell>
          <cell r="V1428">
            <v>1</v>
          </cell>
          <cell r="W1428">
            <v>0</v>
          </cell>
          <cell r="X1428">
            <v>0</v>
          </cell>
          <cell r="Y1428">
            <v>0</v>
          </cell>
          <cell r="Z1428">
            <v>0</v>
          </cell>
          <cell r="AA1428">
            <v>0</v>
          </cell>
          <cell r="AB1428">
            <v>0</v>
          </cell>
          <cell r="AC1428">
            <v>0</v>
          </cell>
          <cell r="AD1428">
            <v>0</v>
          </cell>
          <cell r="AE1428" t="str">
            <v>Welch S J</v>
          </cell>
          <cell r="AF1428">
            <v>0</v>
          </cell>
          <cell r="AG1428">
            <v>0</v>
          </cell>
        </row>
        <row r="1429">
          <cell r="A1429">
            <v>42060</v>
          </cell>
          <cell r="B1429" t="str">
            <v>Campbell</v>
          </cell>
          <cell r="C1429" t="str">
            <v>Lorna</v>
          </cell>
          <cell r="D1429" t="str">
            <v>Health Safety &amp; Sustainability</v>
          </cell>
          <cell r="E1429" t="str">
            <v>Health Safety &amp; Sustainability</v>
          </cell>
          <cell r="F1429" t="str">
            <v>Health &amp; Safety Engagement</v>
          </cell>
          <cell r="G1429">
            <v>64022632</v>
          </cell>
          <cell r="H1429" t="str">
            <v>Team Cozma E</v>
          </cell>
          <cell r="I1429">
            <v>50027085</v>
          </cell>
          <cell r="J1429" t="str">
            <v>Reporting Coordinator</v>
          </cell>
          <cell r="K1429" t="str">
            <v>Employee</v>
          </cell>
          <cell r="L1429" t="str">
            <v>Perm/Indirect</v>
          </cell>
          <cell r="M1429" t="str">
            <v>London-Bidder St</v>
          </cell>
          <cell r="N1429">
            <v>1759</v>
          </cell>
          <cell r="O1429" t="str">
            <v>London-Bidder St</v>
          </cell>
          <cell r="P1429">
            <v>0</v>
          </cell>
          <cell r="Q1429">
            <v>0</v>
          </cell>
          <cell r="R1429">
            <v>0</v>
          </cell>
          <cell r="S1429" t="str">
            <v>Mrs Emilia Cozma</v>
          </cell>
          <cell r="T1429">
            <v>1</v>
          </cell>
          <cell r="U1429">
            <v>0</v>
          </cell>
          <cell r="V1429">
            <v>1</v>
          </cell>
          <cell r="W1429">
            <v>0</v>
          </cell>
          <cell r="X1429">
            <v>0</v>
          </cell>
          <cell r="Y1429">
            <v>0</v>
          </cell>
          <cell r="Z1429">
            <v>0</v>
          </cell>
          <cell r="AA1429">
            <v>0</v>
          </cell>
          <cell r="AB1429">
            <v>0</v>
          </cell>
          <cell r="AC1429">
            <v>0</v>
          </cell>
          <cell r="AD1429">
            <v>0</v>
          </cell>
          <cell r="AE1429" t="str">
            <v>Campbell LC</v>
          </cell>
          <cell r="AF1429">
            <v>0</v>
          </cell>
          <cell r="AG1429">
            <v>0</v>
          </cell>
        </row>
        <row r="1430">
          <cell r="A1430">
            <v>975849</v>
          </cell>
          <cell r="B1430" t="str">
            <v>Cozma</v>
          </cell>
          <cell r="C1430" t="str">
            <v>Mihaela</v>
          </cell>
          <cell r="D1430" t="str">
            <v>Health Safety &amp; Sustainability</v>
          </cell>
          <cell r="E1430" t="str">
            <v>Health Safety &amp; Sustainability</v>
          </cell>
          <cell r="F1430" t="str">
            <v>Health &amp; Safety Engagement</v>
          </cell>
          <cell r="G1430">
            <v>64022632</v>
          </cell>
          <cell r="H1430" t="str">
            <v>Team Cozma E</v>
          </cell>
          <cell r="I1430">
            <v>50044950</v>
          </cell>
          <cell r="J1430" t="str">
            <v>HSS Performance Analyst</v>
          </cell>
          <cell r="K1430" t="str">
            <v>Employee</v>
          </cell>
          <cell r="L1430" t="str">
            <v>Perm/Indirect</v>
          </cell>
          <cell r="M1430" t="str">
            <v>London-Newington</v>
          </cell>
          <cell r="N1430">
            <v>1761</v>
          </cell>
          <cell r="O1430" t="str">
            <v>Home Based</v>
          </cell>
          <cell r="P1430">
            <v>0</v>
          </cell>
          <cell r="Q1430">
            <v>0</v>
          </cell>
          <cell r="R1430">
            <v>0</v>
          </cell>
          <cell r="S1430" t="str">
            <v>Dr Sharon Wigfull</v>
          </cell>
          <cell r="T1430">
            <v>1</v>
          </cell>
          <cell r="U1430">
            <v>0</v>
          </cell>
          <cell r="V1430">
            <v>1</v>
          </cell>
          <cell r="W1430">
            <v>0</v>
          </cell>
          <cell r="X1430">
            <v>1</v>
          </cell>
          <cell r="Y1430">
            <v>0</v>
          </cell>
          <cell r="Z1430">
            <v>40977</v>
          </cell>
          <cell r="AA1430">
            <v>0</v>
          </cell>
          <cell r="AB1430">
            <v>0</v>
          </cell>
          <cell r="AC1430">
            <v>0</v>
          </cell>
          <cell r="AD1430">
            <v>0</v>
          </cell>
          <cell r="AE1430" t="str">
            <v>Cozma M E C</v>
          </cell>
          <cell r="AF1430" t="str">
            <v>Chief</v>
          </cell>
          <cell r="AG1430">
            <v>0</v>
          </cell>
        </row>
        <row r="1431">
          <cell r="A1431">
            <v>48820</v>
          </cell>
          <cell r="B1431" t="str">
            <v>Daintree</v>
          </cell>
          <cell r="C1431" t="str">
            <v>David</v>
          </cell>
          <cell r="D1431" t="str">
            <v>Health Safety &amp; Sustainability</v>
          </cell>
          <cell r="E1431" t="str">
            <v>Health Safety &amp; Sustainability</v>
          </cell>
          <cell r="F1431" t="str">
            <v>Network Safety &amp; Standards</v>
          </cell>
          <cell r="G1431">
            <v>64012586</v>
          </cell>
          <cell r="H1431" t="str">
            <v>Network Safety &amp; Standards</v>
          </cell>
          <cell r="I1431">
            <v>50041615</v>
          </cell>
          <cell r="J1431" t="str">
            <v>Operational Policy Engineer</v>
          </cell>
          <cell r="K1431" t="str">
            <v>Employee</v>
          </cell>
          <cell r="L1431" t="str">
            <v>Perm/Indirect</v>
          </cell>
          <cell r="M1431" t="str">
            <v>Home Based</v>
          </cell>
          <cell r="N1431">
            <v>1761</v>
          </cell>
          <cell r="O1431" t="str">
            <v>Home Based</v>
          </cell>
          <cell r="P1431">
            <v>0</v>
          </cell>
          <cell r="Q1431">
            <v>0</v>
          </cell>
          <cell r="R1431">
            <v>0</v>
          </cell>
          <cell r="S1431" t="str">
            <v>Mr Paul Dalby</v>
          </cell>
          <cell r="T1431">
            <v>1</v>
          </cell>
          <cell r="U1431">
            <v>0</v>
          </cell>
          <cell r="V1431">
            <v>1</v>
          </cell>
          <cell r="W1431">
            <v>0</v>
          </cell>
          <cell r="X1431">
            <v>0</v>
          </cell>
          <cell r="Y1431">
            <v>0</v>
          </cell>
          <cell r="Z1431">
            <v>0</v>
          </cell>
          <cell r="AA1431">
            <v>0</v>
          </cell>
          <cell r="AB1431">
            <v>0</v>
          </cell>
          <cell r="AC1431">
            <v>0</v>
          </cell>
          <cell r="AD1431">
            <v>0</v>
          </cell>
          <cell r="AE1431" t="str">
            <v>Daintree DR</v>
          </cell>
          <cell r="AF1431">
            <v>0</v>
          </cell>
          <cell r="AG1431">
            <v>0</v>
          </cell>
        </row>
        <row r="1432">
          <cell r="A1432">
            <v>323586</v>
          </cell>
          <cell r="B1432" t="str">
            <v>Dalby</v>
          </cell>
          <cell r="C1432" t="str">
            <v>Paul</v>
          </cell>
          <cell r="D1432" t="str">
            <v>Health Safety &amp; Sustainability</v>
          </cell>
          <cell r="E1432" t="str">
            <v>Health Safety &amp; Sustainability</v>
          </cell>
          <cell r="F1432" t="str">
            <v>Network Safety &amp; Standards</v>
          </cell>
          <cell r="G1432">
            <v>64012586</v>
          </cell>
          <cell r="H1432" t="str">
            <v>Network Safety &amp; Standards</v>
          </cell>
          <cell r="I1432">
            <v>50041904</v>
          </cell>
          <cell r="J1432" t="str">
            <v>Network Safety &amp; Standards Manager</v>
          </cell>
          <cell r="K1432" t="str">
            <v>Employee</v>
          </cell>
          <cell r="L1432" t="str">
            <v>Perm/Indirect</v>
          </cell>
          <cell r="M1432" t="str">
            <v>Smallfield RH6 9JG</v>
          </cell>
          <cell r="N1432">
            <v>1761</v>
          </cell>
          <cell r="O1432" t="str">
            <v>Home Based</v>
          </cell>
          <cell r="P1432">
            <v>0</v>
          </cell>
          <cell r="Q1432">
            <v>0</v>
          </cell>
          <cell r="R1432">
            <v>0</v>
          </cell>
          <cell r="S1432" t="str">
            <v>Mr Nick Rogers</v>
          </cell>
          <cell r="T1432">
            <v>1</v>
          </cell>
          <cell r="U1432">
            <v>0</v>
          </cell>
          <cell r="V1432">
            <v>1</v>
          </cell>
          <cell r="W1432">
            <v>0</v>
          </cell>
          <cell r="X1432">
            <v>0</v>
          </cell>
          <cell r="Y1432">
            <v>0</v>
          </cell>
          <cell r="Z1432">
            <v>0</v>
          </cell>
          <cell r="AA1432">
            <v>0</v>
          </cell>
          <cell r="AB1432">
            <v>0</v>
          </cell>
          <cell r="AC1432">
            <v>0</v>
          </cell>
          <cell r="AD1432">
            <v>0</v>
          </cell>
          <cell r="AE1432" t="str">
            <v>Dalby P A</v>
          </cell>
          <cell r="AF1432" t="str">
            <v>Chief</v>
          </cell>
          <cell r="AG1432">
            <v>0</v>
          </cell>
        </row>
        <row r="1433">
          <cell r="A1433">
            <v>967057</v>
          </cell>
          <cell r="B1433" t="str">
            <v>Davis</v>
          </cell>
          <cell r="C1433" t="str">
            <v>Patricia</v>
          </cell>
          <cell r="D1433" t="str">
            <v>Health Safety &amp; Sustainability</v>
          </cell>
          <cell r="E1433" t="str">
            <v>Health Safety &amp; Sustainability</v>
          </cell>
          <cell r="F1433" t="str">
            <v>Health &amp; Safety Engagement</v>
          </cell>
          <cell r="G1433">
            <v>64010539</v>
          </cell>
          <cell r="H1433" t="str">
            <v>Health &amp; Safety Engagement</v>
          </cell>
          <cell r="I1433">
            <v>50067855</v>
          </cell>
          <cell r="J1433" t="str">
            <v>HSS Reporting Co-ordinator</v>
          </cell>
          <cell r="K1433" t="str">
            <v>Employee</v>
          </cell>
          <cell r="L1433" t="str">
            <v>Perm/Indirect</v>
          </cell>
          <cell r="M1433" t="str">
            <v>Crawley-Energy Hse</v>
          </cell>
          <cell r="N1433">
            <v>1759</v>
          </cell>
          <cell r="O1433" t="str">
            <v>London-Bidder St</v>
          </cell>
          <cell r="P1433">
            <v>0</v>
          </cell>
          <cell r="Q1433">
            <v>0</v>
          </cell>
          <cell r="R1433">
            <v>0</v>
          </cell>
          <cell r="S1433" t="str">
            <v>Dr Sharon Wigfull</v>
          </cell>
          <cell r="T1433">
            <v>0.49</v>
          </cell>
          <cell r="U1433">
            <v>0</v>
          </cell>
          <cell r="V1433">
            <v>0.49</v>
          </cell>
          <cell r="W1433">
            <v>0</v>
          </cell>
          <cell r="X1433">
            <v>0</v>
          </cell>
          <cell r="Y1433">
            <v>0</v>
          </cell>
          <cell r="Z1433">
            <v>0</v>
          </cell>
          <cell r="AA1433">
            <v>0</v>
          </cell>
          <cell r="AB1433">
            <v>0</v>
          </cell>
          <cell r="AC1433">
            <v>0</v>
          </cell>
          <cell r="AD1433">
            <v>0</v>
          </cell>
          <cell r="AE1433" t="str">
            <v>Davis P</v>
          </cell>
          <cell r="AF1433">
            <v>0</v>
          </cell>
          <cell r="AG1433">
            <v>0</v>
          </cell>
        </row>
        <row r="1434">
          <cell r="A1434">
            <v>236808</v>
          </cell>
          <cell r="B1434" t="str">
            <v>Dawes</v>
          </cell>
          <cell r="C1434" t="str">
            <v>Michael</v>
          </cell>
          <cell r="D1434" t="str">
            <v>Health Safety &amp; Sustainability</v>
          </cell>
          <cell r="E1434" t="str">
            <v>Health Safety &amp; Sustainability</v>
          </cell>
          <cell r="F1434" t="str">
            <v>Health &amp; Safety Engagement</v>
          </cell>
          <cell r="G1434">
            <v>64010539</v>
          </cell>
          <cell r="H1434" t="str">
            <v>Health &amp; Safety Engagement</v>
          </cell>
          <cell r="I1434">
            <v>50044952</v>
          </cell>
          <cell r="J1434" t="str">
            <v>Health &amp; Safety Advisor</v>
          </cell>
          <cell r="K1434" t="str">
            <v>Employee</v>
          </cell>
          <cell r="L1434" t="str">
            <v>Perm/Indirect</v>
          </cell>
          <cell r="M1434" t="str">
            <v>Smallfield RH6 9JG</v>
          </cell>
          <cell r="N1434">
            <v>1759</v>
          </cell>
          <cell r="O1434" t="str">
            <v>London-Bidder St</v>
          </cell>
          <cell r="P1434">
            <v>0</v>
          </cell>
          <cell r="Q1434">
            <v>0</v>
          </cell>
          <cell r="R1434">
            <v>0</v>
          </cell>
          <cell r="S1434" t="str">
            <v>Dr Sharon Wigfull</v>
          </cell>
          <cell r="T1434">
            <v>0.7</v>
          </cell>
          <cell r="U1434">
            <v>0</v>
          </cell>
          <cell r="V1434">
            <v>0.7</v>
          </cell>
          <cell r="W1434">
            <v>0</v>
          </cell>
          <cell r="X1434">
            <v>0</v>
          </cell>
          <cell r="Y1434">
            <v>0</v>
          </cell>
          <cell r="Z1434">
            <v>0</v>
          </cell>
          <cell r="AA1434">
            <v>0</v>
          </cell>
          <cell r="AB1434">
            <v>0</v>
          </cell>
          <cell r="AC1434">
            <v>0</v>
          </cell>
          <cell r="AD1434">
            <v>0</v>
          </cell>
          <cell r="AE1434" t="str">
            <v>Dawes ME</v>
          </cell>
          <cell r="AF1434">
            <v>0</v>
          </cell>
          <cell r="AG1434">
            <v>0</v>
          </cell>
        </row>
        <row r="1435">
          <cell r="A1435">
            <v>560288</v>
          </cell>
          <cell r="B1435" t="str">
            <v>Gage</v>
          </cell>
          <cell r="C1435" t="str">
            <v>Paul</v>
          </cell>
          <cell r="D1435" t="str">
            <v>Health Safety &amp; Sustainability</v>
          </cell>
          <cell r="E1435" t="str">
            <v>Health Safety &amp; Sustainability</v>
          </cell>
          <cell r="F1435" t="str">
            <v>Health &amp; Safety Engagement</v>
          </cell>
          <cell r="G1435">
            <v>64010539</v>
          </cell>
          <cell r="H1435" t="str">
            <v>Health &amp; Safety Engagement</v>
          </cell>
          <cell r="I1435">
            <v>50041614</v>
          </cell>
          <cell r="J1435" t="str">
            <v>Health &amp; Safety Advisor</v>
          </cell>
          <cell r="K1435" t="str">
            <v>Employee</v>
          </cell>
          <cell r="L1435" t="str">
            <v>Perm/Indirect</v>
          </cell>
          <cell r="M1435" t="str">
            <v>Bury St Edm IP32 7BG</v>
          </cell>
          <cell r="N1435">
            <v>1759</v>
          </cell>
          <cell r="O1435" t="str">
            <v>London-Bidder St</v>
          </cell>
          <cell r="P1435">
            <v>0</v>
          </cell>
          <cell r="Q1435">
            <v>0</v>
          </cell>
          <cell r="R1435">
            <v>0</v>
          </cell>
          <cell r="S1435" t="str">
            <v>Dr Sharon Wigfull</v>
          </cell>
          <cell r="T1435">
            <v>1</v>
          </cell>
          <cell r="U1435">
            <v>0</v>
          </cell>
          <cell r="V1435">
            <v>1</v>
          </cell>
          <cell r="W1435">
            <v>0</v>
          </cell>
          <cell r="X1435">
            <v>0</v>
          </cell>
          <cell r="Y1435">
            <v>0</v>
          </cell>
          <cell r="Z1435">
            <v>0</v>
          </cell>
          <cell r="AA1435">
            <v>0</v>
          </cell>
          <cell r="AB1435">
            <v>0</v>
          </cell>
          <cell r="AC1435">
            <v>0</v>
          </cell>
          <cell r="AD1435">
            <v>0</v>
          </cell>
          <cell r="AE1435" t="str">
            <v>Gage PB</v>
          </cell>
          <cell r="AF1435">
            <v>0</v>
          </cell>
          <cell r="AG1435">
            <v>0</v>
          </cell>
        </row>
        <row r="1436">
          <cell r="A1436">
            <v>464244</v>
          </cell>
          <cell r="B1436" t="str">
            <v>Hembling</v>
          </cell>
          <cell r="C1436" t="str">
            <v>Richard</v>
          </cell>
          <cell r="D1436" t="str">
            <v>Health Safety &amp; Sustainability</v>
          </cell>
          <cell r="E1436" t="str">
            <v>Health Safety &amp; Sustainability</v>
          </cell>
          <cell r="F1436" t="str">
            <v>Network Safety &amp; Standards</v>
          </cell>
          <cell r="G1436">
            <v>64012586</v>
          </cell>
          <cell r="H1436" t="str">
            <v>Network Safety &amp; Standards</v>
          </cell>
          <cell r="I1436">
            <v>50027217</v>
          </cell>
          <cell r="J1436" t="str">
            <v>Operational Policy Engineer</v>
          </cell>
          <cell r="K1436" t="str">
            <v>Employee</v>
          </cell>
          <cell r="L1436" t="str">
            <v>Perm/Indirect</v>
          </cell>
          <cell r="M1436" t="str">
            <v>Distributed - Trowse</v>
          </cell>
          <cell r="N1436">
            <v>1761</v>
          </cell>
          <cell r="O1436" t="str">
            <v>Home Based</v>
          </cell>
          <cell r="P1436">
            <v>0</v>
          </cell>
          <cell r="Q1436">
            <v>0</v>
          </cell>
          <cell r="R1436">
            <v>0</v>
          </cell>
          <cell r="S1436" t="str">
            <v>Mr Paul Dalby</v>
          </cell>
          <cell r="T1436">
            <v>1</v>
          </cell>
          <cell r="U1436">
            <v>0</v>
          </cell>
          <cell r="V1436">
            <v>1</v>
          </cell>
          <cell r="W1436">
            <v>0</v>
          </cell>
          <cell r="X1436">
            <v>0</v>
          </cell>
          <cell r="Y1436">
            <v>0</v>
          </cell>
          <cell r="Z1436">
            <v>0</v>
          </cell>
          <cell r="AA1436">
            <v>0</v>
          </cell>
          <cell r="AB1436">
            <v>0</v>
          </cell>
          <cell r="AC1436">
            <v>0</v>
          </cell>
          <cell r="AD1436">
            <v>0</v>
          </cell>
          <cell r="AE1436" t="str">
            <v>Hembling RC</v>
          </cell>
          <cell r="AF1436">
            <v>0</v>
          </cell>
          <cell r="AG1436">
            <v>0</v>
          </cell>
        </row>
        <row r="1437">
          <cell r="A1437">
            <v>525166</v>
          </cell>
          <cell r="B1437" t="str">
            <v>Hoppe</v>
          </cell>
          <cell r="C1437" t="str">
            <v>Jackie</v>
          </cell>
          <cell r="D1437" t="str">
            <v>Health Safety &amp; Sustainability</v>
          </cell>
          <cell r="E1437" t="str">
            <v>Health Safety &amp; Sustainability</v>
          </cell>
          <cell r="F1437" t="str">
            <v>Health &amp; Safety Engagement</v>
          </cell>
          <cell r="G1437">
            <v>64022632</v>
          </cell>
          <cell r="H1437" t="str">
            <v>Team Cozma E</v>
          </cell>
          <cell r="I1437">
            <v>50044954</v>
          </cell>
          <cell r="J1437" t="str">
            <v>Reporting Coordinator</v>
          </cell>
          <cell r="K1437" t="str">
            <v>Employee</v>
          </cell>
          <cell r="L1437" t="str">
            <v>FixedT/Indirect</v>
          </cell>
          <cell r="M1437" t="str">
            <v>Tunbridge Ws TN4 8HZ</v>
          </cell>
          <cell r="N1437">
            <v>1759</v>
          </cell>
          <cell r="O1437" t="str">
            <v>London-Bidder St</v>
          </cell>
          <cell r="P1437">
            <v>0</v>
          </cell>
          <cell r="Q1437">
            <v>0</v>
          </cell>
          <cell r="R1437">
            <v>0</v>
          </cell>
          <cell r="S1437" t="str">
            <v>Mrs Emilia Cozma</v>
          </cell>
          <cell r="T1437">
            <v>1</v>
          </cell>
          <cell r="U1437">
            <v>0</v>
          </cell>
          <cell r="V1437">
            <v>1</v>
          </cell>
          <cell r="W1437">
            <v>0</v>
          </cell>
          <cell r="X1437">
            <v>0</v>
          </cell>
          <cell r="Y1437">
            <v>0</v>
          </cell>
          <cell r="Z1437">
            <v>0</v>
          </cell>
          <cell r="AA1437">
            <v>0</v>
          </cell>
          <cell r="AB1437">
            <v>0</v>
          </cell>
          <cell r="AC1437">
            <v>0</v>
          </cell>
          <cell r="AD1437">
            <v>0</v>
          </cell>
          <cell r="AE1437" t="str">
            <v>Hoppe J</v>
          </cell>
          <cell r="AF1437">
            <v>0</v>
          </cell>
          <cell r="AG1437">
            <v>0</v>
          </cell>
        </row>
        <row r="1438">
          <cell r="A1438">
            <v>850717</v>
          </cell>
          <cell r="B1438" t="str">
            <v>Islam</v>
          </cell>
          <cell r="C1438" t="str">
            <v>Nurul</v>
          </cell>
          <cell r="D1438" t="str">
            <v>Health Safety &amp; Sustainability</v>
          </cell>
          <cell r="E1438" t="str">
            <v>Health Safety &amp; Sustainability</v>
          </cell>
          <cell r="F1438" t="str">
            <v>Health &amp; Safety Engagement</v>
          </cell>
          <cell r="G1438">
            <v>64010539</v>
          </cell>
          <cell r="H1438" t="str">
            <v>Health &amp; Safety Engagement</v>
          </cell>
          <cell r="I1438">
            <v>50027197</v>
          </cell>
          <cell r="J1438" t="str">
            <v>H&amp;S Data Migration Manager</v>
          </cell>
          <cell r="K1438" t="str">
            <v>Employee</v>
          </cell>
          <cell r="L1438" t="str">
            <v>Perm/Indirect</v>
          </cell>
          <cell r="M1438" t="str">
            <v>Brimsdown Moll Av</v>
          </cell>
          <cell r="N1438">
            <v>1759</v>
          </cell>
          <cell r="O1438" t="str">
            <v>London-Bidder St</v>
          </cell>
          <cell r="P1438">
            <v>0</v>
          </cell>
          <cell r="Q1438">
            <v>0</v>
          </cell>
          <cell r="R1438">
            <v>0</v>
          </cell>
          <cell r="S1438" t="str">
            <v>Dr Sharon Wigfull</v>
          </cell>
          <cell r="T1438">
            <v>1</v>
          </cell>
          <cell r="U1438">
            <v>0</v>
          </cell>
          <cell r="V1438">
            <v>1</v>
          </cell>
          <cell r="W1438">
            <v>0</v>
          </cell>
          <cell r="X1438">
            <v>0</v>
          </cell>
          <cell r="Y1438">
            <v>0</v>
          </cell>
          <cell r="Z1438">
            <v>0</v>
          </cell>
          <cell r="AA1438">
            <v>0</v>
          </cell>
          <cell r="AB1438">
            <v>0</v>
          </cell>
          <cell r="AC1438">
            <v>0</v>
          </cell>
          <cell r="AD1438">
            <v>0</v>
          </cell>
          <cell r="AE1438" t="str">
            <v>Islam N</v>
          </cell>
          <cell r="AF1438">
            <v>0</v>
          </cell>
          <cell r="AG1438">
            <v>0</v>
          </cell>
        </row>
        <row r="1439">
          <cell r="A1439">
            <v>505384</v>
          </cell>
          <cell r="B1439" t="str">
            <v>Leighton</v>
          </cell>
          <cell r="C1439" t="str">
            <v>Dawn</v>
          </cell>
          <cell r="D1439" t="str">
            <v>Health Safety &amp; Sustainability</v>
          </cell>
          <cell r="E1439" t="str">
            <v>Health Safety &amp; Sustainability</v>
          </cell>
          <cell r="F1439" t="str">
            <v>Health &amp; Safety Engagement</v>
          </cell>
          <cell r="G1439">
            <v>64010539</v>
          </cell>
          <cell r="H1439" t="str">
            <v>Health &amp; Safety Engagement</v>
          </cell>
          <cell r="I1439">
            <v>50027060</v>
          </cell>
          <cell r="J1439" t="str">
            <v>Health &amp; Safety Advisor</v>
          </cell>
          <cell r="K1439" t="str">
            <v>Employee</v>
          </cell>
          <cell r="L1439" t="str">
            <v>Perm/Indirect</v>
          </cell>
          <cell r="M1439" t="str">
            <v>Smallfield RH6 9JG</v>
          </cell>
          <cell r="N1439">
            <v>1759</v>
          </cell>
          <cell r="O1439" t="str">
            <v>London-Bidder St</v>
          </cell>
          <cell r="P1439">
            <v>0</v>
          </cell>
          <cell r="Q1439">
            <v>0</v>
          </cell>
          <cell r="R1439">
            <v>0</v>
          </cell>
          <cell r="S1439" t="str">
            <v>Dr Sharon Wigfull</v>
          </cell>
          <cell r="T1439">
            <v>0.73</v>
          </cell>
          <cell r="U1439">
            <v>0</v>
          </cell>
          <cell r="V1439">
            <v>0.73</v>
          </cell>
          <cell r="W1439">
            <v>0</v>
          </cell>
          <cell r="X1439">
            <v>0</v>
          </cell>
          <cell r="Y1439">
            <v>0</v>
          </cell>
          <cell r="Z1439">
            <v>0</v>
          </cell>
          <cell r="AA1439">
            <v>0</v>
          </cell>
          <cell r="AB1439">
            <v>0</v>
          </cell>
          <cell r="AC1439">
            <v>0</v>
          </cell>
          <cell r="AD1439">
            <v>0</v>
          </cell>
          <cell r="AE1439" t="str">
            <v>Leighton D</v>
          </cell>
          <cell r="AF1439">
            <v>0</v>
          </cell>
          <cell r="AG1439">
            <v>0</v>
          </cell>
        </row>
        <row r="1440">
          <cell r="A1440">
            <v>319627</v>
          </cell>
          <cell r="B1440" t="str">
            <v>Mackinnon</v>
          </cell>
          <cell r="C1440" t="str">
            <v>Rosemary</v>
          </cell>
          <cell r="D1440" t="str">
            <v>Health Safety &amp; Sustainability</v>
          </cell>
          <cell r="E1440" t="str">
            <v>Health Safety &amp; Sustainability</v>
          </cell>
          <cell r="F1440" t="str">
            <v>Network Safety &amp; Standards</v>
          </cell>
          <cell r="G1440">
            <v>64012586</v>
          </cell>
          <cell r="H1440" t="str">
            <v>Network Safety &amp; Standards</v>
          </cell>
          <cell r="I1440">
            <v>50027059</v>
          </cell>
          <cell r="J1440" t="str">
            <v>Health &amp; Safety Advisor</v>
          </cell>
          <cell r="K1440" t="str">
            <v>Employee</v>
          </cell>
          <cell r="L1440" t="str">
            <v>Perm/Indirect</v>
          </cell>
          <cell r="M1440" t="str">
            <v>Smallfield RH6 9JG</v>
          </cell>
          <cell r="N1440">
            <v>1761</v>
          </cell>
          <cell r="O1440" t="str">
            <v>Home Based</v>
          </cell>
          <cell r="P1440">
            <v>0</v>
          </cell>
          <cell r="Q1440">
            <v>0</v>
          </cell>
          <cell r="R1440">
            <v>0</v>
          </cell>
          <cell r="S1440" t="str">
            <v>Mr Paul Dalby</v>
          </cell>
          <cell r="T1440">
            <v>1</v>
          </cell>
          <cell r="U1440">
            <v>0</v>
          </cell>
          <cell r="V1440">
            <v>1</v>
          </cell>
          <cell r="W1440">
            <v>0</v>
          </cell>
          <cell r="X1440">
            <v>0</v>
          </cell>
          <cell r="Y1440">
            <v>0</v>
          </cell>
          <cell r="Z1440">
            <v>0</v>
          </cell>
          <cell r="AA1440">
            <v>0</v>
          </cell>
          <cell r="AB1440">
            <v>0</v>
          </cell>
          <cell r="AC1440">
            <v>0</v>
          </cell>
          <cell r="AD1440">
            <v>0</v>
          </cell>
          <cell r="AE1440" t="str">
            <v>Mackinnon R</v>
          </cell>
          <cell r="AF1440">
            <v>0</v>
          </cell>
          <cell r="AG1440">
            <v>0</v>
          </cell>
        </row>
        <row r="1441">
          <cell r="A1441">
            <v>309120</v>
          </cell>
          <cell r="B1441" t="str">
            <v>Milton</v>
          </cell>
          <cell r="C1441" t="str">
            <v>Richard</v>
          </cell>
          <cell r="D1441" t="str">
            <v>Health Safety &amp; Sustainability</v>
          </cell>
          <cell r="E1441" t="str">
            <v>Health Safety &amp; Sustainability</v>
          </cell>
          <cell r="F1441" t="str">
            <v>Network Safety &amp; Standards</v>
          </cell>
          <cell r="G1441">
            <v>64012586</v>
          </cell>
          <cell r="H1441" t="str">
            <v>Network Safety &amp; Standards</v>
          </cell>
          <cell r="I1441">
            <v>50027491</v>
          </cell>
          <cell r="J1441" t="str">
            <v>Operational Policy Engineer</v>
          </cell>
          <cell r="K1441" t="str">
            <v>Employee</v>
          </cell>
          <cell r="L1441" t="str">
            <v>Perm/Indirect</v>
          </cell>
          <cell r="M1441" t="str">
            <v>Smallfield RH6 9JG</v>
          </cell>
          <cell r="N1441">
            <v>1761</v>
          </cell>
          <cell r="O1441" t="str">
            <v>Home Based</v>
          </cell>
          <cell r="P1441">
            <v>0</v>
          </cell>
          <cell r="Q1441">
            <v>0</v>
          </cell>
          <cell r="R1441">
            <v>0</v>
          </cell>
          <cell r="S1441" t="str">
            <v>Mr Paul Dalby</v>
          </cell>
          <cell r="T1441">
            <v>1</v>
          </cell>
          <cell r="U1441">
            <v>0</v>
          </cell>
          <cell r="V1441">
            <v>1</v>
          </cell>
          <cell r="W1441">
            <v>0</v>
          </cell>
          <cell r="X1441">
            <v>0</v>
          </cell>
          <cell r="Y1441">
            <v>0</v>
          </cell>
          <cell r="Z1441">
            <v>0</v>
          </cell>
          <cell r="AA1441">
            <v>0</v>
          </cell>
          <cell r="AB1441">
            <v>0</v>
          </cell>
          <cell r="AC1441">
            <v>0</v>
          </cell>
          <cell r="AD1441">
            <v>0</v>
          </cell>
          <cell r="AE1441" t="str">
            <v>Milton R S</v>
          </cell>
          <cell r="AF1441">
            <v>0</v>
          </cell>
          <cell r="AG1441">
            <v>0</v>
          </cell>
        </row>
        <row r="1442">
          <cell r="A1442">
            <v>900760</v>
          </cell>
          <cell r="B1442" t="str">
            <v>Page</v>
          </cell>
          <cell r="C1442" t="str">
            <v>Jacqueline</v>
          </cell>
          <cell r="D1442" t="str">
            <v>Health Safety &amp; Sustainability</v>
          </cell>
          <cell r="E1442" t="str">
            <v>Health Safety &amp; Sustainability</v>
          </cell>
          <cell r="F1442" t="str">
            <v>Health &amp; Safety Engagement</v>
          </cell>
          <cell r="G1442">
            <v>64022632</v>
          </cell>
          <cell r="H1442" t="str">
            <v>Team Cozma E</v>
          </cell>
          <cell r="I1442">
            <v>50027084</v>
          </cell>
          <cell r="J1442" t="str">
            <v>Reporting Coordinator</v>
          </cell>
          <cell r="K1442" t="str">
            <v>Employee</v>
          </cell>
          <cell r="L1442" t="str">
            <v>Perm/Indirect</v>
          </cell>
          <cell r="M1442" t="str">
            <v>Crawley-Energy Hse</v>
          </cell>
          <cell r="N1442">
            <v>1759</v>
          </cell>
          <cell r="O1442" t="str">
            <v>London-Bidder St</v>
          </cell>
          <cell r="P1442">
            <v>0</v>
          </cell>
          <cell r="Q1442">
            <v>0</v>
          </cell>
          <cell r="R1442">
            <v>0</v>
          </cell>
          <cell r="S1442" t="str">
            <v>Mrs Emilia Cozma</v>
          </cell>
          <cell r="T1442">
            <v>0.81</v>
          </cell>
          <cell r="U1442">
            <v>0</v>
          </cell>
          <cell r="V1442">
            <v>0.81</v>
          </cell>
          <cell r="W1442">
            <v>0</v>
          </cell>
          <cell r="X1442">
            <v>0</v>
          </cell>
          <cell r="Y1442">
            <v>0</v>
          </cell>
          <cell r="Z1442">
            <v>0</v>
          </cell>
          <cell r="AA1442">
            <v>0</v>
          </cell>
          <cell r="AB1442">
            <v>0</v>
          </cell>
          <cell r="AC1442">
            <v>0</v>
          </cell>
          <cell r="AD1442">
            <v>0</v>
          </cell>
          <cell r="AE1442" t="str">
            <v>Page J</v>
          </cell>
          <cell r="AF1442">
            <v>0</v>
          </cell>
          <cell r="AG1442">
            <v>0</v>
          </cell>
        </row>
        <row r="1443">
          <cell r="A1443">
            <v>976362</v>
          </cell>
          <cell r="B1443" t="str">
            <v>Parkinson</v>
          </cell>
          <cell r="C1443" t="str">
            <v>Kerry</v>
          </cell>
          <cell r="D1443" t="str">
            <v>Health Safety &amp; Sustainability</v>
          </cell>
          <cell r="E1443" t="str">
            <v>Health Safety &amp; Sustainability</v>
          </cell>
          <cell r="F1443" t="str">
            <v>Health &amp; Safety Engagement</v>
          </cell>
          <cell r="G1443">
            <v>64022632</v>
          </cell>
          <cell r="H1443" t="str">
            <v>Team Cozma E</v>
          </cell>
          <cell r="I1443">
            <v>50027195</v>
          </cell>
          <cell r="J1443" t="str">
            <v>Reporting Coordinator</v>
          </cell>
          <cell r="K1443" t="str">
            <v>Employee</v>
          </cell>
          <cell r="L1443" t="str">
            <v>Perm/Indirect</v>
          </cell>
          <cell r="M1443" t="str">
            <v>Smallfield RH6 9JG</v>
          </cell>
          <cell r="N1443">
            <v>1759</v>
          </cell>
          <cell r="O1443" t="str">
            <v>London-Bidder St</v>
          </cell>
          <cell r="P1443">
            <v>0</v>
          </cell>
          <cell r="Q1443">
            <v>0</v>
          </cell>
          <cell r="R1443">
            <v>0</v>
          </cell>
          <cell r="S1443" t="str">
            <v>Mrs Emilia Cozma</v>
          </cell>
          <cell r="T1443">
            <v>1</v>
          </cell>
          <cell r="U1443">
            <v>0</v>
          </cell>
          <cell r="V1443">
            <v>1</v>
          </cell>
          <cell r="W1443">
            <v>0</v>
          </cell>
          <cell r="X1443">
            <v>0</v>
          </cell>
          <cell r="Y1443">
            <v>0</v>
          </cell>
          <cell r="Z1443">
            <v>0</v>
          </cell>
          <cell r="AA1443">
            <v>0</v>
          </cell>
          <cell r="AB1443">
            <v>0</v>
          </cell>
          <cell r="AC1443">
            <v>0</v>
          </cell>
          <cell r="AD1443">
            <v>0</v>
          </cell>
          <cell r="AE1443" t="str">
            <v>Parkinson K</v>
          </cell>
          <cell r="AF1443">
            <v>0</v>
          </cell>
          <cell r="AG1443">
            <v>0</v>
          </cell>
        </row>
        <row r="1444">
          <cell r="A1444">
            <v>969038</v>
          </cell>
          <cell r="B1444" t="str">
            <v>Pearce</v>
          </cell>
          <cell r="C1444" t="str">
            <v>David</v>
          </cell>
          <cell r="D1444" t="str">
            <v>Health Safety &amp; Sustainability</v>
          </cell>
          <cell r="E1444" t="str">
            <v>Health Safety &amp; Sustainability</v>
          </cell>
          <cell r="F1444" t="str">
            <v>Network Safety &amp; Standards</v>
          </cell>
          <cell r="G1444">
            <v>64012586</v>
          </cell>
          <cell r="H1444" t="str">
            <v>Network Safety &amp; Standards</v>
          </cell>
          <cell r="I1444">
            <v>50028459</v>
          </cell>
          <cell r="J1444" t="str">
            <v>Health &amp; Safety Advisor</v>
          </cell>
          <cell r="K1444" t="str">
            <v>Employee</v>
          </cell>
          <cell r="L1444" t="str">
            <v>Perm/Indirect</v>
          </cell>
          <cell r="M1444" t="str">
            <v>London-Bidder St</v>
          </cell>
          <cell r="N1444">
            <v>1761</v>
          </cell>
          <cell r="O1444" t="str">
            <v>Home Based</v>
          </cell>
          <cell r="P1444">
            <v>0</v>
          </cell>
          <cell r="Q1444">
            <v>0</v>
          </cell>
          <cell r="R1444">
            <v>0</v>
          </cell>
          <cell r="S1444" t="str">
            <v>Mr Paul Dalby</v>
          </cell>
          <cell r="T1444">
            <v>0.65</v>
          </cell>
          <cell r="U1444">
            <v>0</v>
          </cell>
          <cell r="V1444">
            <v>0.65</v>
          </cell>
          <cell r="W1444">
            <v>0</v>
          </cell>
          <cell r="X1444">
            <v>0</v>
          </cell>
          <cell r="Y1444">
            <v>0</v>
          </cell>
          <cell r="Z1444">
            <v>0</v>
          </cell>
          <cell r="AA1444">
            <v>0</v>
          </cell>
          <cell r="AB1444">
            <v>0</v>
          </cell>
          <cell r="AC1444">
            <v>0</v>
          </cell>
          <cell r="AD1444">
            <v>0</v>
          </cell>
          <cell r="AE1444" t="str">
            <v>Pearce D A</v>
          </cell>
          <cell r="AF1444">
            <v>0</v>
          </cell>
          <cell r="AG1444">
            <v>0</v>
          </cell>
        </row>
        <row r="1445">
          <cell r="A1445">
            <v>640023</v>
          </cell>
          <cell r="B1445" t="str">
            <v>Rogers</v>
          </cell>
          <cell r="C1445" t="str">
            <v>Nicholas</v>
          </cell>
          <cell r="D1445" t="str">
            <v>Health Safety &amp; Sustainability</v>
          </cell>
          <cell r="E1445" t="str">
            <v>Health Safety &amp; Sustainability</v>
          </cell>
          <cell r="F1445">
            <v>0</v>
          </cell>
          <cell r="G1445">
            <v>64010538</v>
          </cell>
          <cell r="H1445" t="str">
            <v>Health Safety &amp; Sustainability</v>
          </cell>
          <cell r="I1445">
            <v>50045011</v>
          </cell>
          <cell r="J1445" t="str">
            <v>Head of Health Safety &amp; Stainability</v>
          </cell>
          <cell r="K1445" t="str">
            <v>Employee</v>
          </cell>
          <cell r="L1445" t="str">
            <v>Perm/Indirect</v>
          </cell>
          <cell r="M1445" t="str">
            <v>Smallfield RH6 9JG</v>
          </cell>
          <cell r="N1445">
            <v>1700</v>
          </cell>
          <cell r="O1445" t="str">
            <v>Norwich - Trowse</v>
          </cell>
          <cell r="P1445">
            <v>0</v>
          </cell>
          <cell r="Q1445">
            <v>0</v>
          </cell>
          <cell r="R1445">
            <v>0</v>
          </cell>
          <cell r="S1445" t="str">
            <v>Mr Murdo Allan</v>
          </cell>
          <cell r="T1445">
            <v>1</v>
          </cell>
          <cell r="U1445">
            <v>0</v>
          </cell>
          <cell r="V1445">
            <v>1</v>
          </cell>
          <cell r="W1445">
            <v>0</v>
          </cell>
          <cell r="X1445">
            <v>0</v>
          </cell>
          <cell r="Y1445">
            <v>0</v>
          </cell>
          <cell r="Z1445">
            <v>0</v>
          </cell>
          <cell r="AA1445">
            <v>0</v>
          </cell>
          <cell r="AB1445">
            <v>0</v>
          </cell>
          <cell r="AC1445">
            <v>0</v>
          </cell>
          <cell r="AD1445">
            <v>0</v>
          </cell>
          <cell r="AE1445" t="str">
            <v>Rogers N</v>
          </cell>
          <cell r="AF1445" t="str">
            <v>Chief</v>
          </cell>
          <cell r="AG1445">
            <v>0</v>
          </cell>
        </row>
        <row r="1446">
          <cell r="A1446">
            <v>381899</v>
          </cell>
          <cell r="B1446" t="str">
            <v>Saunders</v>
          </cell>
          <cell r="C1446" t="str">
            <v>Nicola</v>
          </cell>
          <cell r="D1446" t="str">
            <v>Health Safety &amp; Sustainability</v>
          </cell>
          <cell r="E1446" t="str">
            <v>Health Safety &amp; Sustainability</v>
          </cell>
          <cell r="F1446" t="str">
            <v>Network Safety &amp; Standards</v>
          </cell>
          <cell r="G1446">
            <v>64012586</v>
          </cell>
          <cell r="H1446" t="str">
            <v>Network Safety &amp; Standards</v>
          </cell>
          <cell r="I1446">
            <v>50041616</v>
          </cell>
          <cell r="J1446" t="str">
            <v>Operational Policy Engineer</v>
          </cell>
          <cell r="K1446" t="str">
            <v>Employee</v>
          </cell>
          <cell r="L1446" t="str">
            <v>Perm/Indirect</v>
          </cell>
          <cell r="M1446" t="str">
            <v>Smallfield RH6 9JG</v>
          </cell>
          <cell r="N1446">
            <v>1761</v>
          </cell>
          <cell r="O1446" t="str">
            <v>Home Based</v>
          </cell>
          <cell r="P1446">
            <v>0</v>
          </cell>
          <cell r="Q1446">
            <v>0</v>
          </cell>
          <cell r="R1446">
            <v>0</v>
          </cell>
          <cell r="S1446" t="str">
            <v>Mr Paul Dalby</v>
          </cell>
          <cell r="T1446">
            <v>0.61</v>
          </cell>
          <cell r="U1446">
            <v>0</v>
          </cell>
          <cell r="V1446">
            <v>0.61</v>
          </cell>
          <cell r="W1446">
            <v>0</v>
          </cell>
          <cell r="X1446">
            <v>0</v>
          </cell>
          <cell r="Y1446">
            <v>0</v>
          </cell>
          <cell r="Z1446">
            <v>0</v>
          </cell>
          <cell r="AA1446">
            <v>0</v>
          </cell>
          <cell r="AB1446">
            <v>0</v>
          </cell>
          <cell r="AC1446">
            <v>0</v>
          </cell>
          <cell r="AD1446">
            <v>0</v>
          </cell>
          <cell r="AE1446" t="str">
            <v>Saunders N J</v>
          </cell>
          <cell r="AF1446">
            <v>0</v>
          </cell>
          <cell r="AG1446">
            <v>0</v>
          </cell>
        </row>
        <row r="1447">
          <cell r="A1447">
            <v>513012</v>
          </cell>
          <cell r="B1447" t="str">
            <v>Seager</v>
          </cell>
          <cell r="C1447" t="str">
            <v>Julie</v>
          </cell>
          <cell r="D1447" t="str">
            <v>Health Safety &amp; Sustainability</v>
          </cell>
          <cell r="E1447" t="str">
            <v>Health Safety &amp; Sustainability</v>
          </cell>
          <cell r="F1447" t="str">
            <v>Health &amp; Safety Engagement</v>
          </cell>
          <cell r="G1447">
            <v>64010539</v>
          </cell>
          <cell r="H1447" t="str">
            <v>Health &amp; Safety Engagement</v>
          </cell>
          <cell r="I1447">
            <v>50068531</v>
          </cell>
          <cell r="J1447" t="str">
            <v>HSS Reporting Co-ordinator</v>
          </cell>
          <cell r="K1447" t="str">
            <v>External</v>
          </cell>
          <cell r="L1447" t="str">
            <v>Temp/Direct</v>
          </cell>
          <cell r="M1447" t="str">
            <v>Crawley-Energy Hse</v>
          </cell>
          <cell r="N1447">
            <v>1760</v>
          </cell>
          <cell r="O1447" t="str">
            <v>Maidstone ME15 9XH</v>
          </cell>
          <cell r="P1447">
            <v>0</v>
          </cell>
          <cell r="Q1447">
            <v>0</v>
          </cell>
          <cell r="R1447">
            <v>0</v>
          </cell>
          <cell r="S1447" t="str">
            <v>Dr Sharon Wigfull</v>
          </cell>
          <cell r="T1447">
            <v>0</v>
          </cell>
          <cell r="U1447">
            <v>1</v>
          </cell>
          <cell r="V1447">
            <v>1</v>
          </cell>
          <cell r="W1447">
            <v>0</v>
          </cell>
          <cell r="X1447">
            <v>0</v>
          </cell>
          <cell r="Y1447">
            <v>0</v>
          </cell>
          <cell r="Z1447">
            <v>0</v>
          </cell>
          <cell r="AA1447">
            <v>0</v>
          </cell>
          <cell r="AB1447">
            <v>0</v>
          </cell>
          <cell r="AC1447">
            <v>0</v>
          </cell>
          <cell r="AD1447">
            <v>0</v>
          </cell>
          <cell r="AE1447" t="str">
            <v xml:space="preserve">Seager </v>
          </cell>
          <cell r="AF1447">
            <v>0</v>
          </cell>
          <cell r="AG1447">
            <v>0</v>
          </cell>
        </row>
        <row r="1448">
          <cell r="A1448">
            <v>389639</v>
          </cell>
          <cell r="B1448" t="str">
            <v>Shackell</v>
          </cell>
          <cell r="C1448" t="str">
            <v>Christopher</v>
          </cell>
          <cell r="D1448" t="str">
            <v>Health Safety &amp; Sustainability</v>
          </cell>
          <cell r="E1448" t="str">
            <v>Health Safety &amp; Sustainability</v>
          </cell>
          <cell r="F1448" t="str">
            <v>Network Safety &amp; Standards</v>
          </cell>
          <cell r="G1448">
            <v>64012586</v>
          </cell>
          <cell r="H1448" t="str">
            <v>Network Safety &amp; Standards</v>
          </cell>
          <cell r="I1448">
            <v>50041905</v>
          </cell>
          <cell r="J1448" t="str">
            <v>Health &amp; Safety Advisor</v>
          </cell>
          <cell r="K1448" t="str">
            <v>Employee</v>
          </cell>
          <cell r="L1448" t="str">
            <v>Perm/Indirect</v>
          </cell>
          <cell r="M1448" t="str">
            <v>Smallfield RH6 9JG</v>
          </cell>
          <cell r="N1448">
            <v>1761</v>
          </cell>
          <cell r="O1448" t="str">
            <v>Home Based</v>
          </cell>
          <cell r="P1448">
            <v>0</v>
          </cell>
          <cell r="Q1448">
            <v>0</v>
          </cell>
          <cell r="R1448">
            <v>0</v>
          </cell>
          <cell r="S1448" t="str">
            <v>Mr Paul Dalby</v>
          </cell>
          <cell r="T1448">
            <v>1</v>
          </cell>
          <cell r="U1448">
            <v>0</v>
          </cell>
          <cell r="V1448">
            <v>1</v>
          </cell>
          <cell r="W1448">
            <v>0</v>
          </cell>
          <cell r="X1448">
            <v>0</v>
          </cell>
          <cell r="Y1448">
            <v>0</v>
          </cell>
          <cell r="Z1448">
            <v>0</v>
          </cell>
          <cell r="AA1448">
            <v>0</v>
          </cell>
          <cell r="AB1448">
            <v>0</v>
          </cell>
          <cell r="AC1448">
            <v>0</v>
          </cell>
          <cell r="AD1448">
            <v>0</v>
          </cell>
          <cell r="AE1448" t="str">
            <v>Shackell CP</v>
          </cell>
          <cell r="AF1448">
            <v>0</v>
          </cell>
          <cell r="AG1448">
            <v>0</v>
          </cell>
        </row>
        <row r="1449">
          <cell r="A1449">
            <v>169189</v>
          </cell>
          <cell r="B1449" t="str">
            <v>Wigfull</v>
          </cell>
          <cell r="C1449" t="str">
            <v>Sharon</v>
          </cell>
          <cell r="D1449" t="str">
            <v>Health Safety &amp; Sustainability</v>
          </cell>
          <cell r="E1449" t="str">
            <v>Health Safety &amp; Sustainability</v>
          </cell>
          <cell r="F1449" t="str">
            <v>Health &amp; Safety Engagement</v>
          </cell>
          <cell r="G1449">
            <v>64010539</v>
          </cell>
          <cell r="H1449" t="str">
            <v>Health &amp; Safety Engagement</v>
          </cell>
          <cell r="I1449">
            <v>50041580</v>
          </cell>
          <cell r="J1449" t="str">
            <v>H&amp;S Standards &amp; Risk Manager</v>
          </cell>
          <cell r="K1449" t="str">
            <v>Employee</v>
          </cell>
          <cell r="L1449" t="str">
            <v>Perm/Indirect</v>
          </cell>
          <cell r="M1449" t="str">
            <v>Crawley-Energy Hse</v>
          </cell>
          <cell r="N1449">
            <v>1759</v>
          </cell>
          <cell r="O1449" t="str">
            <v>London-Bidder St</v>
          </cell>
          <cell r="P1449">
            <v>0</v>
          </cell>
          <cell r="Q1449">
            <v>0</v>
          </cell>
          <cell r="R1449">
            <v>0</v>
          </cell>
          <cell r="S1449" t="str">
            <v>Mr Nick Rogers</v>
          </cell>
          <cell r="T1449">
            <v>1</v>
          </cell>
          <cell r="U1449">
            <v>0</v>
          </cell>
          <cell r="V1449">
            <v>1</v>
          </cell>
          <cell r="W1449">
            <v>0</v>
          </cell>
          <cell r="X1449">
            <v>0</v>
          </cell>
          <cell r="Y1449">
            <v>0</v>
          </cell>
          <cell r="Z1449">
            <v>0</v>
          </cell>
          <cell r="AA1449">
            <v>0</v>
          </cell>
          <cell r="AB1449">
            <v>0</v>
          </cell>
          <cell r="AC1449">
            <v>0</v>
          </cell>
          <cell r="AD1449">
            <v>0</v>
          </cell>
          <cell r="AE1449" t="str">
            <v>Wigfull S</v>
          </cell>
          <cell r="AF1449" t="str">
            <v>Chief</v>
          </cell>
          <cell r="AG1449">
            <v>0</v>
          </cell>
        </row>
        <row r="1450">
          <cell r="A1450">
            <v>0</v>
          </cell>
          <cell r="B1450" t="str">
            <v>-</v>
          </cell>
          <cell r="C1450" t="str">
            <v>-</v>
          </cell>
          <cell r="D1450" t="str">
            <v>Health Safety &amp; Sustainability</v>
          </cell>
          <cell r="E1450" t="str">
            <v>Health Safety &amp; Sustainability</v>
          </cell>
          <cell r="F1450" t="str">
            <v>Network Safety &amp; Standards</v>
          </cell>
          <cell r="G1450">
            <v>64012586</v>
          </cell>
          <cell r="H1450" t="str">
            <v>Network Safety &amp; Standards</v>
          </cell>
          <cell r="I1450">
            <v>50067806</v>
          </cell>
          <cell r="J1450" t="str">
            <v>HSS Advisor</v>
          </cell>
          <cell r="K1450">
            <v>0</v>
          </cell>
          <cell r="L1450">
            <v>0</v>
          </cell>
          <cell r="M1450">
            <v>0</v>
          </cell>
          <cell r="N1450">
            <v>1761</v>
          </cell>
          <cell r="O1450" t="str">
            <v>Home Based</v>
          </cell>
          <cell r="P1450">
            <v>0</v>
          </cell>
          <cell r="Q1450">
            <v>0</v>
          </cell>
          <cell r="R1450">
            <v>0</v>
          </cell>
          <cell r="S1450">
            <v>0</v>
          </cell>
          <cell r="T1450">
            <v>0</v>
          </cell>
          <cell r="U1450">
            <v>0</v>
          </cell>
          <cell r="V1450">
            <v>0</v>
          </cell>
          <cell r="W1450">
            <v>0</v>
          </cell>
          <cell r="X1450">
            <v>0</v>
          </cell>
          <cell r="Y1450">
            <v>1</v>
          </cell>
          <cell r="Z1450">
            <v>40966</v>
          </cell>
          <cell r="AA1450">
            <v>0</v>
          </cell>
          <cell r="AB1450">
            <v>0</v>
          </cell>
          <cell r="AC1450">
            <v>0</v>
          </cell>
          <cell r="AD1450">
            <v>0</v>
          </cell>
          <cell r="AE1450">
            <v>0</v>
          </cell>
          <cell r="AF1450">
            <v>0</v>
          </cell>
          <cell r="AG1450">
            <v>0</v>
          </cell>
        </row>
        <row r="1451">
          <cell r="A1451">
            <v>977157</v>
          </cell>
          <cell r="B1451" t="str">
            <v>Agius</v>
          </cell>
          <cell r="C1451" t="str">
            <v>Colin</v>
          </cell>
          <cell r="D1451" t="str">
            <v>Health Safety &amp; Sustainability</v>
          </cell>
          <cell r="E1451" t="str">
            <v>Technical Training</v>
          </cell>
          <cell r="F1451" t="str">
            <v>Trainee Programme</v>
          </cell>
          <cell r="G1451">
            <v>64016794</v>
          </cell>
          <cell r="H1451" t="str">
            <v>Engineering Development Programme (2010)</v>
          </cell>
          <cell r="I1451">
            <v>50051972</v>
          </cell>
          <cell r="J1451" t="str">
            <v>Engineering Development Programme</v>
          </cell>
          <cell r="K1451" t="str">
            <v>Employee</v>
          </cell>
          <cell r="L1451" t="str">
            <v>Perm/Indirect</v>
          </cell>
          <cell r="M1451" t="str">
            <v>Bury St Edm IP32 7BG</v>
          </cell>
          <cell r="N1451">
            <v>1045</v>
          </cell>
          <cell r="O1451" t="str">
            <v>Canterbury CT1 1BW</v>
          </cell>
          <cell r="P1451">
            <v>0</v>
          </cell>
          <cell r="Q1451">
            <v>0</v>
          </cell>
          <cell r="R1451">
            <v>0</v>
          </cell>
          <cell r="S1451" t="str">
            <v>Mr Steve Read</v>
          </cell>
          <cell r="T1451">
            <v>1</v>
          </cell>
          <cell r="U1451">
            <v>0</v>
          </cell>
          <cell r="V1451">
            <v>1</v>
          </cell>
          <cell r="W1451">
            <v>0</v>
          </cell>
          <cell r="X1451">
            <v>0</v>
          </cell>
          <cell r="Y1451">
            <v>0</v>
          </cell>
          <cell r="Z1451">
            <v>0</v>
          </cell>
          <cell r="AA1451">
            <v>0</v>
          </cell>
          <cell r="AB1451">
            <v>0</v>
          </cell>
          <cell r="AC1451">
            <v>0</v>
          </cell>
          <cell r="AD1451">
            <v>0</v>
          </cell>
          <cell r="AE1451" t="str">
            <v>Agius C A</v>
          </cell>
          <cell r="AF1451">
            <v>0</v>
          </cell>
          <cell r="AG1451">
            <v>0</v>
          </cell>
        </row>
        <row r="1452">
          <cell r="A1452">
            <v>987162</v>
          </cell>
          <cell r="B1452" t="str">
            <v>Ahmet</v>
          </cell>
          <cell r="C1452" t="str">
            <v>Ismayil</v>
          </cell>
          <cell r="D1452" t="str">
            <v>Health Safety &amp; Sustainability</v>
          </cell>
          <cell r="E1452" t="str">
            <v>Technical Training</v>
          </cell>
          <cell r="F1452" t="str">
            <v>Trainee Programme</v>
          </cell>
          <cell r="G1452">
            <v>64022633</v>
          </cell>
          <cell r="H1452" t="str">
            <v>Engineer Development Programme</v>
          </cell>
          <cell r="I1452">
            <v>50068382</v>
          </cell>
          <cell r="J1452" t="str">
            <v>Engineer Development Programme</v>
          </cell>
          <cell r="K1452" t="str">
            <v>Employee</v>
          </cell>
          <cell r="L1452" t="str">
            <v>Perm/Indirect</v>
          </cell>
          <cell r="M1452" t="str">
            <v>London-Bengw'th Rd</v>
          </cell>
          <cell r="N1452">
            <v>1045</v>
          </cell>
          <cell r="O1452" t="str">
            <v>Canterbury CT1 1BW</v>
          </cell>
          <cell r="P1452">
            <v>0</v>
          </cell>
          <cell r="Q1452">
            <v>0</v>
          </cell>
          <cell r="R1452">
            <v>0</v>
          </cell>
          <cell r="S1452" t="str">
            <v>Mr Steve Read</v>
          </cell>
          <cell r="T1452">
            <v>1</v>
          </cell>
          <cell r="U1452">
            <v>0</v>
          </cell>
          <cell r="V1452">
            <v>1</v>
          </cell>
          <cell r="W1452">
            <v>0</v>
          </cell>
          <cell r="X1452">
            <v>0</v>
          </cell>
          <cell r="Y1452">
            <v>0</v>
          </cell>
          <cell r="Z1452">
            <v>0</v>
          </cell>
          <cell r="AA1452">
            <v>0</v>
          </cell>
          <cell r="AB1452">
            <v>0</v>
          </cell>
          <cell r="AC1452">
            <v>0</v>
          </cell>
          <cell r="AD1452">
            <v>0</v>
          </cell>
          <cell r="AE1452" t="str">
            <v>Ahmet IP</v>
          </cell>
          <cell r="AF1452">
            <v>0</v>
          </cell>
          <cell r="AG1452">
            <v>0</v>
          </cell>
        </row>
        <row r="1453">
          <cell r="A1453">
            <v>975638</v>
          </cell>
          <cell r="B1453" t="str">
            <v>Alabraba</v>
          </cell>
          <cell r="C1453" t="str">
            <v>Ibinabo</v>
          </cell>
          <cell r="D1453" t="str">
            <v>Health Safety &amp; Sustainability</v>
          </cell>
          <cell r="E1453" t="str">
            <v>Technical Training</v>
          </cell>
          <cell r="F1453" t="str">
            <v>Trainee Programme</v>
          </cell>
          <cell r="G1453">
            <v>64016318</v>
          </cell>
          <cell r="H1453" t="str">
            <v>Team  Barrett T</v>
          </cell>
          <cell r="I1453">
            <v>50048420</v>
          </cell>
          <cell r="J1453" t="str">
            <v>Trainee Engineers</v>
          </cell>
          <cell r="K1453" t="str">
            <v>Employee</v>
          </cell>
          <cell r="L1453" t="str">
            <v>Perm/Indirect</v>
          </cell>
          <cell r="M1453" t="str">
            <v>London-Bidder St</v>
          </cell>
          <cell r="N1453">
            <v>1045</v>
          </cell>
          <cell r="O1453" t="str">
            <v>Canterbury CT1 1BW</v>
          </cell>
          <cell r="P1453">
            <v>0</v>
          </cell>
          <cell r="Q1453">
            <v>0</v>
          </cell>
          <cell r="R1453">
            <v>0</v>
          </cell>
          <cell r="S1453" t="str">
            <v>Mr Tony Barratt</v>
          </cell>
          <cell r="T1453">
            <v>1</v>
          </cell>
          <cell r="U1453">
            <v>0</v>
          </cell>
          <cell r="V1453">
            <v>1</v>
          </cell>
          <cell r="W1453">
            <v>0</v>
          </cell>
          <cell r="X1453">
            <v>0</v>
          </cell>
          <cell r="Y1453">
            <v>0</v>
          </cell>
          <cell r="Z1453">
            <v>0</v>
          </cell>
          <cell r="AA1453">
            <v>0</v>
          </cell>
          <cell r="AB1453">
            <v>0</v>
          </cell>
          <cell r="AC1453">
            <v>0</v>
          </cell>
          <cell r="AD1453">
            <v>0</v>
          </cell>
          <cell r="AE1453" t="str">
            <v>Alabraba i S</v>
          </cell>
          <cell r="AF1453">
            <v>0</v>
          </cell>
          <cell r="AG1453">
            <v>0</v>
          </cell>
        </row>
        <row r="1454">
          <cell r="A1454">
            <v>978429</v>
          </cell>
          <cell r="B1454" t="str">
            <v>Alcock</v>
          </cell>
          <cell r="C1454" t="str">
            <v>Zoe</v>
          </cell>
          <cell r="D1454" t="str">
            <v>Health Safety &amp; Sustainability</v>
          </cell>
          <cell r="E1454" t="str">
            <v>Technical Training</v>
          </cell>
          <cell r="F1454" t="str">
            <v>Trainee Programme</v>
          </cell>
          <cell r="G1454">
            <v>64015360</v>
          </cell>
          <cell r="H1454" t="str">
            <v>Apprentices</v>
          </cell>
          <cell r="I1454">
            <v>50063166</v>
          </cell>
          <cell r="J1454" t="str">
            <v>Apprentice Jointer</v>
          </cell>
          <cell r="K1454" t="str">
            <v>Employee</v>
          </cell>
          <cell r="L1454" t="str">
            <v>Perm/Direct</v>
          </cell>
          <cell r="M1454" t="str">
            <v>Norwich - Trowse</v>
          </cell>
          <cell r="N1454">
            <v>1058</v>
          </cell>
          <cell r="O1454" t="str">
            <v>Kings Lynn(Austin G)</v>
          </cell>
          <cell r="P1454">
            <v>0</v>
          </cell>
          <cell r="Q1454">
            <v>0</v>
          </cell>
          <cell r="R1454">
            <v>0</v>
          </cell>
          <cell r="S1454" t="str">
            <v>Mr Steve Read</v>
          </cell>
          <cell r="T1454">
            <v>1</v>
          </cell>
          <cell r="U1454">
            <v>0</v>
          </cell>
          <cell r="V1454">
            <v>1</v>
          </cell>
          <cell r="W1454">
            <v>0</v>
          </cell>
          <cell r="X1454">
            <v>0</v>
          </cell>
          <cell r="Y1454">
            <v>0</v>
          </cell>
          <cell r="Z1454">
            <v>0</v>
          </cell>
          <cell r="AA1454">
            <v>0</v>
          </cell>
          <cell r="AB1454">
            <v>0</v>
          </cell>
          <cell r="AC1454">
            <v>0</v>
          </cell>
          <cell r="AD1454">
            <v>0</v>
          </cell>
          <cell r="AE1454" t="str">
            <v>Alcock Z</v>
          </cell>
          <cell r="AF1454">
            <v>0</v>
          </cell>
          <cell r="AG1454">
            <v>0</v>
          </cell>
        </row>
        <row r="1455">
          <cell r="A1455">
            <v>976495</v>
          </cell>
          <cell r="B1455" t="str">
            <v>Arnett</v>
          </cell>
          <cell r="C1455" t="str">
            <v>Sean</v>
          </cell>
          <cell r="D1455" t="str">
            <v>Health Safety &amp; Sustainability</v>
          </cell>
          <cell r="E1455" t="str">
            <v>Technical Training</v>
          </cell>
          <cell r="F1455" t="str">
            <v>Trainee Programme</v>
          </cell>
          <cell r="G1455">
            <v>64015991</v>
          </cell>
          <cell r="H1455" t="str">
            <v>Team  Tyers M</v>
          </cell>
          <cell r="I1455">
            <v>50051490</v>
          </cell>
          <cell r="J1455" t="str">
            <v>Advanced Apprentice</v>
          </cell>
          <cell r="K1455" t="str">
            <v>Employee</v>
          </cell>
          <cell r="L1455" t="str">
            <v>Perm/Direct</v>
          </cell>
          <cell r="M1455" t="str">
            <v>Waterbeach (Cambs)</v>
          </cell>
          <cell r="N1455">
            <v>1058</v>
          </cell>
          <cell r="O1455" t="str">
            <v>Kings Lynn(Austin G)</v>
          </cell>
          <cell r="P1455">
            <v>0</v>
          </cell>
          <cell r="Q1455">
            <v>0</v>
          </cell>
          <cell r="R1455">
            <v>0</v>
          </cell>
          <cell r="S1455" t="str">
            <v>Mr Martin Tyers</v>
          </cell>
          <cell r="T1455">
            <v>1</v>
          </cell>
          <cell r="U1455">
            <v>0</v>
          </cell>
          <cell r="V1455">
            <v>1</v>
          </cell>
          <cell r="W1455">
            <v>0</v>
          </cell>
          <cell r="X1455">
            <v>0</v>
          </cell>
          <cell r="Y1455">
            <v>0</v>
          </cell>
          <cell r="Z1455">
            <v>0</v>
          </cell>
          <cell r="AA1455">
            <v>0</v>
          </cell>
          <cell r="AB1455">
            <v>0</v>
          </cell>
          <cell r="AC1455">
            <v>0</v>
          </cell>
          <cell r="AD1455">
            <v>0</v>
          </cell>
          <cell r="AE1455" t="str">
            <v>Arnett R</v>
          </cell>
          <cell r="AF1455">
            <v>0</v>
          </cell>
          <cell r="AG1455">
            <v>0</v>
          </cell>
        </row>
        <row r="1456">
          <cell r="A1456">
            <v>520019</v>
          </cell>
          <cell r="B1456" t="str">
            <v>Aston</v>
          </cell>
          <cell r="C1456" t="str">
            <v>Charlton</v>
          </cell>
          <cell r="D1456" t="str">
            <v>Health Safety &amp; Sustainability</v>
          </cell>
          <cell r="E1456" t="str">
            <v>Technical Training</v>
          </cell>
          <cell r="F1456" t="str">
            <v>Projects</v>
          </cell>
          <cell r="G1456">
            <v>64022456</v>
          </cell>
          <cell r="H1456" t="str">
            <v>Projects</v>
          </cell>
          <cell r="I1456">
            <v>50041541</v>
          </cell>
          <cell r="J1456" t="str">
            <v>Projects Manager</v>
          </cell>
          <cell r="K1456" t="str">
            <v>Employee</v>
          </cell>
          <cell r="L1456" t="str">
            <v>Perm/Indirect</v>
          </cell>
          <cell r="M1456" t="str">
            <v>Sundridge TN14 6ER</v>
          </cell>
          <cell r="N1456">
            <v>1701</v>
          </cell>
          <cell r="O1456" t="str">
            <v>Sundridge TN14 6ER</v>
          </cell>
          <cell r="P1456">
            <v>0</v>
          </cell>
          <cell r="Q1456">
            <v>0</v>
          </cell>
          <cell r="R1456">
            <v>0</v>
          </cell>
          <cell r="S1456" t="str">
            <v>Mr Jason Carmichael</v>
          </cell>
          <cell r="T1456">
            <v>1</v>
          </cell>
          <cell r="U1456">
            <v>0</v>
          </cell>
          <cell r="V1456">
            <v>1</v>
          </cell>
          <cell r="W1456">
            <v>0</v>
          </cell>
          <cell r="X1456">
            <v>0</v>
          </cell>
          <cell r="Y1456">
            <v>0</v>
          </cell>
          <cell r="Z1456">
            <v>0</v>
          </cell>
          <cell r="AA1456">
            <v>0</v>
          </cell>
          <cell r="AB1456">
            <v>0</v>
          </cell>
          <cell r="AC1456">
            <v>0</v>
          </cell>
          <cell r="AD1456">
            <v>0</v>
          </cell>
          <cell r="AE1456" t="str">
            <v>Aston CJ</v>
          </cell>
          <cell r="AF1456" t="str">
            <v>Chief</v>
          </cell>
          <cell r="AG1456">
            <v>0</v>
          </cell>
        </row>
        <row r="1457">
          <cell r="A1457">
            <v>987179</v>
          </cell>
          <cell r="B1457" t="str">
            <v>Bangert</v>
          </cell>
          <cell r="C1457" t="str">
            <v>Steve</v>
          </cell>
          <cell r="D1457" t="str">
            <v>Health Safety &amp; Sustainability</v>
          </cell>
          <cell r="E1457" t="str">
            <v>Technical Training</v>
          </cell>
          <cell r="F1457" t="str">
            <v>Trainee Programme</v>
          </cell>
          <cell r="G1457">
            <v>64022554</v>
          </cell>
          <cell r="H1457" t="str">
            <v>Tech Apprenticeship 2012</v>
          </cell>
          <cell r="I1457">
            <v>50068106</v>
          </cell>
          <cell r="J1457" t="str">
            <v>Apprentice</v>
          </cell>
          <cell r="K1457" t="str">
            <v>Employee</v>
          </cell>
          <cell r="L1457" t="str">
            <v>Perm/Indirect</v>
          </cell>
          <cell r="M1457" t="str">
            <v>Luton Depot ME4 5AU</v>
          </cell>
          <cell r="N1457">
            <v>1044</v>
          </cell>
          <cell r="O1457" t="str">
            <v>Distributed Work (D)</v>
          </cell>
          <cell r="P1457">
            <v>0</v>
          </cell>
          <cell r="Q1457">
            <v>0</v>
          </cell>
          <cell r="R1457">
            <v>0</v>
          </cell>
          <cell r="S1457" t="str">
            <v>Mr Steve Read</v>
          </cell>
          <cell r="T1457">
            <v>1</v>
          </cell>
          <cell r="U1457">
            <v>0</v>
          </cell>
          <cell r="V1457">
            <v>1</v>
          </cell>
          <cell r="W1457">
            <v>0</v>
          </cell>
          <cell r="X1457">
            <v>0</v>
          </cell>
          <cell r="Y1457">
            <v>0</v>
          </cell>
          <cell r="Z1457">
            <v>0</v>
          </cell>
          <cell r="AA1457">
            <v>0</v>
          </cell>
          <cell r="AB1457">
            <v>0</v>
          </cell>
          <cell r="AC1457">
            <v>0</v>
          </cell>
          <cell r="AD1457">
            <v>0</v>
          </cell>
          <cell r="AE1457" t="str">
            <v>Bangert SB</v>
          </cell>
          <cell r="AF1457">
            <v>0</v>
          </cell>
          <cell r="AG1457">
            <v>0</v>
          </cell>
        </row>
        <row r="1458">
          <cell r="A1458">
            <v>979714</v>
          </cell>
          <cell r="B1458" t="str">
            <v>Bartlett</v>
          </cell>
          <cell r="C1458" t="str">
            <v>Alan</v>
          </cell>
          <cell r="D1458" t="str">
            <v>Health Safety &amp; Sustainability</v>
          </cell>
          <cell r="E1458" t="str">
            <v>Technical Training</v>
          </cell>
          <cell r="F1458" t="str">
            <v>Co-ordination</v>
          </cell>
          <cell r="G1458">
            <v>64022453</v>
          </cell>
          <cell r="H1458" t="str">
            <v>Co-ordination</v>
          </cell>
          <cell r="I1458">
            <v>50027026</v>
          </cell>
          <cell r="J1458" t="str">
            <v>Operational Trainer</v>
          </cell>
          <cell r="K1458" t="str">
            <v>Employee</v>
          </cell>
          <cell r="L1458" t="str">
            <v>Perm/Indirect</v>
          </cell>
          <cell r="M1458" t="str">
            <v>Sundridge TN14 6ER</v>
          </cell>
          <cell r="N1458">
            <v>1701</v>
          </cell>
          <cell r="O1458" t="str">
            <v>Sundridge TN14 6ER</v>
          </cell>
          <cell r="P1458">
            <v>0</v>
          </cell>
          <cell r="Q1458">
            <v>0</v>
          </cell>
          <cell r="R1458">
            <v>0</v>
          </cell>
          <cell r="S1458" t="str">
            <v>Mr Steve Iverson</v>
          </cell>
          <cell r="T1458">
            <v>1</v>
          </cell>
          <cell r="U1458">
            <v>0</v>
          </cell>
          <cell r="V1458">
            <v>1</v>
          </cell>
          <cell r="W1458">
            <v>0</v>
          </cell>
          <cell r="X1458">
            <v>0</v>
          </cell>
          <cell r="Y1458">
            <v>0</v>
          </cell>
          <cell r="Z1458">
            <v>0</v>
          </cell>
          <cell r="AA1458">
            <v>0</v>
          </cell>
          <cell r="AB1458">
            <v>0</v>
          </cell>
          <cell r="AC1458">
            <v>0</v>
          </cell>
          <cell r="AD1458">
            <v>0</v>
          </cell>
          <cell r="AE1458" t="str">
            <v>Bartlett AH</v>
          </cell>
          <cell r="AF1458">
            <v>0</v>
          </cell>
          <cell r="AG1458">
            <v>0</v>
          </cell>
        </row>
        <row r="1459">
          <cell r="A1459">
            <v>977017</v>
          </cell>
          <cell r="B1459" t="str">
            <v>Batten</v>
          </cell>
          <cell r="C1459" t="str">
            <v>Mark</v>
          </cell>
          <cell r="D1459" t="str">
            <v>Health Safety &amp; Sustainability</v>
          </cell>
          <cell r="E1459" t="str">
            <v>Technical Training</v>
          </cell>
          <cell r="F1459" t="str">
            <v>Trainee Programme</v>
          </cell>
          <cell r="G1459">
            <v>64020061</v>
          </cell>
          <cell r="H1459" t="str">
            <v>Team  Chick A</v>
          </cell>
          <cell r="I1459">
            <v>50052563</v>
          </cell>
          <cell r="J1459" t="str">
            <v>Apprentice</v>
          </cell>
          <cell r="K1459" t="str">
            <v>Employee</v>
          </cell>
          <cell r="L1459" t="str">
            <v>Perm/Direct</v>
          </cell>
          <cell r="M1459" t="str">
            <v>Sundridge TN14 6ER</v>
          </cell>
          <cell r="N1459">
            <v>1058</v>
          </cell>
          <cell r="O1459" t="str">
            <v>Kings Lynn(Austin G)</v>
          </cell>
          <cell r="P1459">
            <v>0</v>
          </cell>
          <cell r="Q1459">
            <v>0</v>
          </cell>
          <cell r="R1459">
            <v>0</v>
          </cell>
          <cell r="S1459" t="str">
            <v>Mr Anthony Chick</v>
          </cell>
          <cell r="T1459">
            <v>1</v>
          </cell>
          <cell r="U1459">
            <v>0</v>
          </cell>
          <cell r="V1459">
            <v>1</v>
          </cell>
          <cell r="W1459">
            <v>0</v>
          </cell>
          <cell r="X1459">
            <v>0</v>
          </cell>
          <cell r="Y1459">
            <v>0</v>
          </cell>
          <cell r="Z1459">
            <v>0</v>
          </cell>
          <cell r="AA1459">
            <v>0</v>
          </cell>
          <cell r="AB1459">
            <v>0</v>
          </cell>
          <cell r="AC1459">
            <v>0</v>
          </cell>
          <cell r="AD1459">
            <v>0</v>
          </cell>
          <cell r="AE1459" t="str">
            <v>Batten M</v>
          </cell>
          <cell r="AF1459">
            <v>0</v>
          </cell>
          <cell r="AG1459">
            <v>0</v>
          </cell>
        </row>
        <row r="1460">
          <cell r="A1460">
            <v>976447</v>
          </cell>
          <cell r="B1460" t="str">
            <v>Bellehewe</v>
          </cell>
          <cell r="C1460" t="str">
            <v>Keith</v>
          </cell>
          <cell r="D1460" t="str">
            <v>Health Safety &amp; Sustainability</v>
          </cell>
          <cell r="E1460" t="str">
            <v>Technical Training</v>
          </cell>
          <cell r="F1460" t="str">
            <v>Trainee Programme</v>
          </cell>
          <cell r="G1460">
            <v>64016008</v>
          </cell>
          <cell r="H1460" t="str">
            <v>Team  Saunders M</v>
          </cell>
          <cell r="I1460">
            <v>50051482</v>
          </cell>
          <cell r="J1460" t="str">
            <v>Advanced Apprentice</v>
          </cell>
          <cell r="K1460" t="str">
            <v>Employee</v>
          </cell>
          <cell r="L1460" t="str">
            <v>Perm/Indirect</v>
          </cell>
          <cell r="M1460" t="str">
            <v>Distributed - Tun W</v>
          </cell>
          <cell r="N1460">
            <v>1058</v>
          </cell>
          <cell r="O1460" t="str">
            <v>Kings Lynn(Austin G)</v>
          </cell>
          <cell r="P1460">
            <v>0</v>
          </cell>
          <cell r="Q1460">
            <v>0</v>
          </cell>
          <cell r="R1460">
            <v>0</v>
          </cell>
          <cell r="S1460" t="str">
            <v>Mrs Merle Saunders</v>
          </cell>
          <cell r="T1460">
            <v>1</v>
          </cell>
          <cell r="U1460">
            <v>0</v>
          </cell>
          <cell r="V1460">
            <v>1</v>
          </cell>
          <cell r="W1460">
            <v>0</v>
          </cell>
          <cell r="X1460">
            <v>0</v>
          </cell>
          <cell r="Y1460">
            <v>0</v>
          </cell>
          <cell r="Z1460">
            <v>0</v>
          </cell>
          <cell r="AA1460">
            <v>0</v>
          </cell>
          <cell r="AB1460">
            <v>0</v>
          </cell>
          <cell r="AC1460">
            <v>0</v>
          </cell>
          <cell r="AD1460">
            <v>0</v>
          </cell>
          <cell r="AE1460" t="str">
            <v>Bellehewe K</v>
          </cell>
          <cell r="AF1460">
            <v>0</v>
          </cell>
          <cell r="AG1460">
            <v>0</v>
          </cell>
        </row>
        <row r="1461">
          <cell r="A1461">
            <v>977160</v>
          </cell>
          <cell r="B1461" t="str">
            <v>Bienkowski</v>
          </cell>
          <cell r="C1461" t="str">
            <v>Oliver</v>
          </cell>
          <cell r="D1461" t="str">
            <v>Health Safety &amp; Sustainability</v>
          </cell>
          <cell r="E1461" t="str">
            <v>Technical Training</v>
          </cell>
          <cell r="F1461" t="str">
            <v>Trainee Programme</v>
          </cell>
          <cell r="G1461">
            <v>64016794</v>
          </cell>
          <cell r="H1461" t="str">
            <v>Engineering Development Programme (2010)</v>
          </cell>
          <cell r="I1461">
            <v>50051966</v>
          </cell>
          <cell r="J1461" t="str">
            <v>Engineering Development Programme</v>
          </cell>
          <cell r="K1461" t="str">
            <v>Employee</v>
          </cell>
          <cell r="L1461" t="str">
            <v>Perm/Indirect</v>
          </cell>
          <cell r="M1461" t="str">
            <v>Potters Bar EN6 1AG</v>
          </cell>
          <cell r="N1461">
            <v>1045</v>
          </cell>
          <cell r="O1461" t="str">
            <v>Canterbury CT1 1BW</v>
          </cell>
          <cell r="P1461">
            <v>0</v>
          </cell>
          <cell r="Q1461">
            <v>0</v>
          </cell>
          <cell r="R1461">
            <v>0</v>
          </cell>
          <cell r="S1461" t="str">
            <v>Mr Steve Read</v>
          </cell>
          <cell r="T1461">
            <v>1</v>
          </cell>
          <cell r="U1461">
            <v>0</v>
          </cell>
          <cell r="V1461">
            <v>1</v>
          </cell>
          <cell r="W1461">
            <v>0</v>
          </cell>
          <cell r="X1461">
            <v>0</v>
          </cell>
          <cell r="Y1461">
            <v>0</v>
          </cell>
          <cell r="Z1461">
            <v>0</v>
          </cell>
          <cell r="AA1461">
            <v>0</v>
          </cell>
          <cell r="AB1461">
            <v>0</v>
          </cell>
          <cell r="AC1461">
            <v>0</v>
          </cell>
          <cell r="AD1461">
            <v>0</v>
          </cell>
          <cell r="AE1461" t="str">
            <v>Bienkowski O J C</v>
          </cell>
          <cell r="AF1461">
            <v>0</v>
          </cell>
          <cell r="AG1461">
            <v>0</v>
          </cell>
        </row>
        <row r="1462">
          <cell r="A1462">
            <v>467573</v>
          </cell>
          <cell r="B1462" t="str">
            <v>Bilverstone</v>
          </cell>
          <cell r="C1462" t="str">
            <v>Kevin</v>
          </cell>
          <cell r="D1462" t="str">
            <v>Health Safety &amp; Sustainability</v>
          </cell>
          <cell r="E1462" t="str">
            <v>Technical Training</v>
          </cell>
          <cell r="F1462" t="str">
            <v>Bury Training</v>
          </cell>
          <cell r="G1462">
            <v>64022455</v>
          </cell>
          <cell r="H1462" t="str">
            <v>Bury Training</v>
          </cell>
          <cell r="I1462">
            <v>50048116</v>
          </cell>
          <cell r="J1462" t="str">
            <v>Performance Team Leader</v>
          </cell>
          <cell r="K1462" t="str">
            <v>Employee</v>
          </cell>
          <cell r="L1462" t="str">
            <v>Perm/Indirect</v>
          </cell>
          <cell r="M1462" t="str">
            <v>Bury St Edm IP32 7BG</v>
          </cell>
          <cell r="N1462">
            <v>1701</v>
          </cell>
          <cell r="O1462" t="str">
            <v>Sundridge TN14 6ER</v>
          </cell>
          <cell r="P1462">
            <v>0</v>
          </cell>
          <cell r="Q1462">
            <v>0</v>
          </cell>
          <cell r="R1462">
            <v>0</v>
          </cell>
          <cell r="S1462" t="str">
            <v>Mr Jason Carmichael</v>
          </cell>
          <cell r="T1462">
            <v>1</v>
          </cell>
          <cell r="U1462">
            <v>0</v>
          </cell>
          <cell r="V1462">
            <v>1</v>
          </cell>
          <cell r="W1462">
            <v>0</v>
          </cell>
          <cell r="X1462">
            <v>0</v>
          </cell>
          <cell r="Y1462">
            <v>0</v>
          </cell>
          <cell r="Z1462">
            <v>0</v>
          </cell>
          <cell r="AA1462">
            <v>0</v>
          </cell>
          <cell r="AB1462">
            <v>0</v>
          </cell>
          <cell r="AC1462">
            <v>0</v>
          </cell>
          <cell r="AD1462">
            <v>0</v>
          </cell>
          <cell r="AE1462" t="str">
            <v>Bilverstone KP</v>
          </cell>
          <cell r="AF1462">
            <v>0</v>
          </cell>
          <cell r="AG1462">
            <v>0</v>
          </cell>
        </row>
        <row r="1463">
          <cell r="A1463">
            <v>979439</v>
          </cell>
          <cell r="B1463" t="str">
            <v>Blandy</v>
          </cell>
          <cell r="C1463" t="str">
            <v>Joe</v>
          </cell>
          <cell r="D1463" t="str">
            <v>Health Safety &amp; Sustainability</v>
          </cell>
          <cell r="E1463" t="str">
            <v>Technical Training</v>
          </cell>
          <cell r="F1463" t="str">
            <v>Trainee Programme</v>
          </cell>
          <cell r="G1463">
            <v>64015360</v>
          </cell>
          <cell r="H1463" t="str">
            <v>Apprentices</v>
          </cell>
          <cell r="I1463">
            <v>50063171</v>
          </cell>
          <cell r="J1463" t="str">
            <v>Apprentice Fitter</v>
          </cell>
          <cell r="K1463" t="str">
            <v>Employee</v>
          </cell>
          <cell r="L1463" t="str">
            <v>Perm/Direct</v>
          </cell>
          <cell r="M1463" t="str">
            <v>Purfleet</v>
          </cell>
          <cell r="N1463">
            <v>1058</v>
          </cell>
          <cell r="O1463" t="str">
            <v>Kings Lynn(Austin G)</v>
          </cell>
          <cell r="P1463">
            <v>0</v>
          </cell>
          <cell r="Q1463">
            <v>0</v>
          </cell>
          <cell r="R1463">
            <v>0</v>
          </cell>
          <cell r="S1463" t="str">
            <v>Mr Steve Read</v>
          </cell>
          <cell r="T1463">
            <v>1</v>
          </cell>
          <cell r="U1463">
            <v>0</v>
          </cell>
          <cell r="V1463">
            <v>1</v>
          </cell>
          <cell r="W1463">
            <v>0</v>
          </cell>
          <cell r="X1463">
            <v>0</v>
          </cell>
          <cell r="Y1463">
            <v>0</v>
          </cell>
          <cell r="Z1463">
            <v>0</v>
          </cell>
          <cell r="AA1463">
            <v>0</v>
          </cell>
          <cell r="AB1463">
            <v>0</v>
          </cell>
          <cell r="AC1463">
            <v>0</v>
          </cell>
          <cell r="AD1463">
            <v>0</v>
          </cell>
          <cell r="AE1463" t="str">
            <v>Blandy JA</v>
          </cell>
          <cell r="AF1463">
            <v>0</v>
          </cell>
          <cell r="AG1463">
            <v>0</v>
          </cell>
        </row>
        <row r="1464">
          <cell r="A1464">
            <v>979441</v>
          </cell>
          <cell r="B1464" t="str">
            <v>Booty</v>
          </cell>
          <cell r="C1464" t="str">
            <v>Stephen</v>
          </cell>
          <cell r="D1464" t="str">
            <v>Health Safety &amp; Sustainability</v>
          </cell>
          <cell r="E1464" t="str">
            <v>Technical Training</v>
          </cell>
          <cell r="F1464" t="str">
            <v>Trainee Programme</v>
          </cell>
          <cell r="G1464">
            <v>64015360</v>
          </cell>
          <cell r="H1464" t="str">
            <v>Apprentices</v>
          </cell>
          <cell r="I1464">
            <v>50063180</v>
          </cell>
          <cell r="J1464" t="str">
            <v>Apprentice - Overhead Lines</v>
          </cell>
          <cell r="K1464" t="str">
            <v>Employee</v>
          </cell>
          <cell r="L1464" t="str">
            <v>Perm/Direct</v>
          </cell>
          <cell r="M1464" t="str">
            <v>Bury St Edm IP32 7BG</v>
          </cell>
          <cell r="N1464">
            <v>1058</v>
          </cell>
          <cell r="O1464" t="str">
            <v>Kings Lynn(Austin G)</v>
          </cell>
          <cell r="P1464">
            <v>0</v>
          </cell>
          <cell r="Q1464">
            <v>0</v>
          </cell>
          <cell r="R1464">
            <v>0</v>
          </cell>
          <cell r="S1464" t="str">
            <v>Mr Steve Read</v>
          </cell>
          <cell r="T1464">
            <v>1</v>
          </cell>
          <cell r="U1464">
            <v>0</v>
          </cell>
          <cell r="V1464">
            <v>1</v>
          </cell>
          <cell r="W1464">
            <v>0</v>
          </cell>
          <cell r="X1464">
            <v>0</v>
          </cell>
          <cell r="Y1464">
            <v>0</v>
          </cell>
          <cell r="Z1464">
            <v>0</v>
          </cell>
          <cell r="AA1464">
            <v>0</v>
          </cell>
          <cell r="AB1464">
            <v>0</v>
          </cell>
          <cell r="AC1464">
            <v>0</v>
          </cell>
          <cell r="AD1464">
            <v>0</v>
          </cell>
          <cell r="AE1464" t="str">
            <v>Booty SA</v>
          </cell>
          <cell r="AF1464">
            <v>0</v>
          </cell>
          <cell r="AG1464">
            <v>0</v>
          </cell>
        </row>
        <row r="1465">
          <cell r="A1465">
            <v>987121</v>
          </cell>
          <cell r="B1465" t="str">
            <v>Bourn</v>
          </cell>
          <cell r="C1465" t="str">
            <v>Daniel</v>
          </cell>
          <cell r="D1465" t="str">
            <v>Health Safety &amp; Sustainability</v>
          </cell>
          <cell r="E1465" t="str">
            <v>Technical Training</v>
          </cell>
          <cell r="F1465" t="str">
            <v>Trainee Programme</v>
          </cell>
          <cell r="G1465">
            <v>64022554</v>
          </cell>
          <cell r="H1465" t="str">
            <v>Tech Apprenticeship 2012</v>
          </cell>
          <cell r="I1465">
            <v>50068103</v>
          </cell>
          <cell r="J1465" t="str">
            <v>Apprentice</v>
          </cell>
          <cell r="K1465" t="str">
            <v>Employee</v>
          </cell>
          <cell r="L1465" t="str">
            <v>Perm/Indirect</v>
          </cell>
          <cell r="M1465" t="str">
            <v>Hemel-Eastcote</v>
          </cell>
          <cell r="N1465">
            <v>1044</v>
          </cell>
          <cell r="O1465" t="str">
            <v>Distributed Work (D)</v>
          </cell>
          <cell r="P1465">
            <v>0</v>
          </cell>
          <cell r="Q1465">
            <v>0</v>
          </cell>
          <cell r="R1465">
            <v>0</v>
          </cell>
          <cell r="S1465" t="str">
            <v>Mr Steve Read</v>
          </cell>
          <cell r="T1465">
            <v>1</v>
          </cell>
          <cell r="U1465">
            <v>0</v>
          </cell>
          <cell r="V1465">
            <v>1</v>
          </cell>
          <cell r="W1465">
            <v>0</v>
          </cell>
          <cell r="X1465">
            <v>0</v>
          </cell>
          <cell r="Y1465">
            <v>0</v>
          </cell>
          <cell r="Z1465">
            <v>0</v>
          </cell>
          <cell r="AA1465">
            <v>0</v>
          </cell>
          <cell r="AB1465">
            <v>0</v>
          </cell>
          <cell r="AC1465">
            <v>0</v>
          </cell>
          <cell r="AD1465">
            <v>0</v>
          </cell>
          <cell r="AE1465" t="str">
            <v>Bourn DLB</v>
          </cell>
          <cell r="AF1465">
            <v>0</v>
          </cell>
          <cell r="AG1465">
            <v>0</v>
          </cell>
        </row>
        <row r="1466">
          <cell r="A1466">
            <v>987133</v>
          </cell>
          <cell r="B1466" t="str">
            <v>Bridewell</v>
          </cell>
          <cell r="C1466" t="str">
            <v>Steven</v>
          </cell>
          <cell r="D1466" t="str">
            <v>Health Safety &amp; Sustainability</v>
          </cell>
          <cell r="E1466" t="str">
            <v>Technical Training</v>
          </cell>
          <cell r="F1466" t="str">
            <v>Trainee Programme</v>
          </cell>
          <cell r="G1466">
            <v>64022554</v>
          </cell>
          <cell r="H1466" t="str">
            <v>Tech Apprenticeship 2012</v>
          </cell>
          <cell r="I1466">
            <v>50068111</v>
          </cell>
          <cell r="J1466" t="str">
            <v>Apprentice</v>
          </cell>
          <cell r="K1466" t="str">
            <v>Employee</v>
          </cell>
          <cell r="L1466" t="str">
            <v>Perm/Indirect</v>
          </cell>
          <cell r="M1466" t="str">
            <v>Colchester (Smtn Cl)</v>
          </cell>
          <cell r="N1466">
            <v>1044</v>
          </cell>
          <cell r="O1466" t="str">
            <v>Distributed Work (D)</v>
          </cell>
          <cell r="P1466">
            <v>0</v>
          </cell>
          <cell r="Q1466">
            <v>0</v>
          </cell>
          <cell r="R1466">
            <v>0</v>
          </cell>
          <cell r="S1466" t="str">
            <v>Mr Steve Read</v>
          </cell>
          <cell r="T1466">
            <v>1</v>
          </cell>
          <cell r="U1466">
            <v>0</v>
          </cell>
          <cell r="V1466">
            <v>1</v>
          </cell>
          <cell r="W1466">
            <v>0</v>
          </cell>
          <cell r="X1466">
            <v>0</v>
          </cell>
          <cell r="Y1466">
            <v>0</v>
          </cell>
          <cell r="Z1466">
            <v>0</v>
          </cell>
          <cell r="AA1466">
            <v>0</v>
          </cell>
          <cell r="AB1466">
            <v>0</v>
          </cell>
          <cell r="AC1466">
            <v>0</v>
          </cell>
          <cell r="AD1466">
            <v>0</v>
          </cell>
          <cell r="AE1466" t="str">
            <v>Bridewell SJ</v>
          </cell>
          <cell r="AF1466">
            <v>0</v>
          </cell>
          <cell r="AG1466">
            <v>0</v>
          </cell>
        </row>
        <row r="1467">
          <cell r="A1467">
            <v>987084</v>
          </cell>
          <cell r="B1467" t="str">
            <v>Broadbent</v>
          </cell>
          <cell r="C1467" t="str">
            <v>Jack</v>
          </cell>
          <cell r="D1467" t="str">
            <v>Health Safety &amp; Sustainability</v>
          </cell>
          <cell r="E1467" t="str">
            <v>Technical Training</v>
          </cell>
          <cell r="F1467" t="str">
            <v>Trainee Programme</v>
          </cell>
          <cell r="G1467">
            <v>64022564</v>
          </cell>
          <cell r="H1467" t="str">
            <v>Foundation Apprentice Scheme 2012</v>
          </cell>
          <cell r="I1467">
            <v>50068132</v>
          </cell>
          <cell r="J1467" t="str">
            <v>Foundation Apprentice</v>
          </cell>
          <cell r="K1467" t="str">
            <v>Employee</v>
          </cell>
          <cell r="L1467" t="str">
            <v>Perm/Indirect</v>
          </cell>
          <cell r="M1467" t="str">
            <v>London-Bengw'th Rd</v>
          </cell>
          <cell r="N1467">
            <v>1058</v>
          </cell>
          <cell r="O1467" t="str">
            <v>Kings Lynn(Austin G)</v>
          </cell>
          <cell r="P1467">
            <v>0</v>
          </cell>
          <cell r="Q1467">
            <v>0</v>
          </cell>
          <cell r="R1467">
            <v>0</v>
          </cell>
          <cell r="S1467" t="str">
            <v>Mr Steve Read</v>
          </cell>
          <cell r="T1467">
            <v>1</v>
          </cell>
          <cell r="U1467">
            <v>0</v>
          </cell>
          <cell r="V1467">
            <v>1</v>
          </cell>
          <cell r="W1467">
            <v>0</v>
          </cell>
          <cell r="X1467">
            <v>0</v>
          </cell>
          <cell r="Y1467">
            <v>0</v>
          </cell>
          <cell r="Z1467">
            <v>0</v>
          </cell>
          <cell r="AA1467">
            <v>0</v>
          </cell>
          <cell r="AB1467">
            <v>0</v>
          </cell>
          <cell r="AC1467">
            <v>0</v>
          </cell>
          <cell r="AD1467">
            <v>0</v>
          </cell>
          <cell r="AE1467" t="str">
            <v>Broadbent JW</v>
          </cell>
          <cell r="AF1467">
            <v>0</v>
          </cell>
          <cell r="AG1467">
            <v>0</v>
          </cell>
        </row>
        <row r="1468">
          <cell r="A1468">
            <v>976833</v>
          </cell>
          <cell r="B1468" t="str">
            <v>Bryant</v>
          </cell>
          <cell r="C1468" t="str">
            <v>Michael</v>
          </cell>
          <cell r="D1468" t="str">
            <v>Health Safety &amp; Sustainability</v>
          </cell>
          <cell r="E1468" t="str">
            <v>Technical Training</v>
          </cell>
          <cell r="F1468" t="str">
            <v>Trainee Programme</v>
          </cell>
          <cell r="G1468">
            <v>64015945</v>
          </cell>
          <cell r="H1468" t="str">
            <v>Team  Mundia C</v>
          </cell>
          <cell r="I1468">
            <v>50052416</v>
          </cell>
          <cell r="J1468" t="str">
            <v>Advanced Apprentice</v>
          </cell>
          <cell r="K1468" t="str">
            <v>Employee</v>
          </cell>
          <cell r="L1468" t="str">
            <v>Perm/Indirect</v>
          </cell>
          <cell r="M1468" t="str">
            <v>Distributed - Tun W</v>
          </cell>
          <cell r="N1468">
            <v>1058</v>
          </cell>
          <cell r="O1468" t="str">
            <v>Kings Lynn(Austin G)</v>
          </cell>
          <cell r="P1468">
            <v>0</v>
          </cell>
          <cell r="Q1468">
            <v>0</v>
          </cell>
          <cell r="R1468">
            <v>0</v>
          </cell>
          <cell r="S1468" t="str">
            <v>Mr Steve Read</v>
          </cell>
          <cell r="T1468">
            <v>1</v>
          </cell>
          <cell r="U1468">
            <v>0</v>
          </cell>
          <cell r="V1468">
            <v>1</v>
          </cell>
          <cell r="W1468">
            <v>0</v>
          </cell>
          <cell r="X1468">
            <v>0</v>
          </cell>
          <cell r="Y1468">
            <v>0</v>
          </cell>
          <cell r="Z1468">
            <v>0</v>
          </cell>
          <cell r="AA1468">
            <v>0</v>
          </cell>
          <cell r="AB1468">
            <v>0</v>
          </cell>
          <cell r="AC1468">
            <v>0</v>
          </cell>
          <cell r="AD1468">
            <v>0</v>
          </cell>
          <cell r="AE1468" t="str">
            <v>Bryant M</v>
          </cell>
          <cell r="AF1468">
            <v>0</v>
          </cell>
          <cell r="AG1468">
            <v>0</v>
          </cell>
        </row>
        <row r="1469">
          <cell r="A1469">
            <v>362016</v>
          </cell>
          <cell r="B1469" t="str">
            <v>Cackett</v>
          </cell>
          <cell r="C1469" t="str">
            <v>Timothy</v>
          </cell>
          <cell r="D1469" t="str">
            <v>Health Safety &amp; Sustainability</v>
          </cell>
          <cell r="E1469" t="str">
            <v>Technical Training</v>
          </cell>
          <cell r="F1469" t="str">
            <v>Co-ordination</v>
          </cell>
          <cell r="G1469">
            <v>64022453</v>
          </cell>
          <cell r="H1469" t="str">
            <v>Co-ordination</v>
          </cell>
          <cell r="I1469">
            <v>50042576</v>
          </cell>
          <cell r="J1469" t="str">
            <v>Instructor</v>
          </cell>
          <cell r="K1469" t="str">
            <v>Employee</v>
          </cell>
          <cell r="L1469" t="str">
            <v>Perm/Indirect</v>
          </cell>
          <cell r="M1469" t="str">
            <v>Sundridge TN14 6ER</v>
          </cell>
          <cell r="N1469">
            <v>1701</v>
          </cell>
          <cell r="O1469" t="str">
            <v>Sundridge TN14 6ER</v>
          </cell>
          <cell r="P1469">
            <v>0</v>
          </cell>
          <cell r="Q1469">
            <v>0</v>
          </cell>
          <cell r="R1469">
            <v>0</v>
          </cell>
          <cell r="S1469" t="str">
            <v>Mr Steve Iverson</v>
          </cell>
          <cell r="T1469">
            <v>1</v>
          </cell>
          <cell r="U1469">
            <v>0</v>
          </cell>
          <cell r="V1469">
            <v>1</v>
          </cell>
          <cell r="W1469">
            <v>0</v>
          </cell>
          <cell r="X1469">
            <v>0</v>
          </cell>
          <cell r="Y1469">
            <v>0</v>
          </cell>
          <cell r="Z1469">
            <v>0</v>
          </cell>
          <cell r="AA1469">
            <v>0</v>
          </cell>
          <cell r="AB1469">
            <v>0</v>
          </cell>
          <cell r="AC1469">
            <v>0</v>
          </cell>
          <cell r="AD1469">
            <v>0</v>
          </cell>
          <cell r="AE1469" t="str">
            <v>Cackett T C</v>
          </cell>
          <cell r="AF1469">
            <v>0</v>
          </cell>
          <cell r="AG1469">
            <v>0</v>
          </cell>
        </row>
        <row r="1470">
          <cell r="A1470">
            <v>987081</v>
          </cell>
          <cell r="B1470" t="str">
            <v>Calliste</v>
          </cell>
          <cell r="C1470" t="str">
            <v>Tayo</v>
          </cell>
          <cell r="D1470" t="str">
            <v>Health Safety &amp; Sustainability</v>
          </cell>
          <cell r="E1470" t="str">
            <v>Technical Training</v>
          </cell>
          <cell r="F1470" t="str">
            <v>Trainee Programme</v>
          </cell>
          <cell r="G1470">
            <v>64022564</v>
          </cell>
          <cell r="H1470" t="str">
            <v>Foundation Apprentice Scheme 2012</v>
          </cell>
          <cell r="I1470">
            <v>50068076</v>
          </cell>
          <cell r="J1470" t="str">
            <v>Foundation Apprentice</v>
          </cell>
          <cell r="K1470" t="str">
            <v>Employee</v>
          </cell>
          <cell r="L1470" t="str">
            <v>Perm/Indirect</v>
          </cell>
          <cell r="M1470" t="str">
            <v>London-Frampton St</v>
          </cell>
          <cell r="N1470">
            <v>1058</v>
          </cell>
          <cell r="O1470" t="str">
            <v>Kings Lynn(Austin G)</v>
          </cell>
          <cell r="P1470">
            <v>0</v>
          </cell>
          <cell r="Q1470">
            <v>0</v>
          </cell>
          <cell r="R1470">
            <v>0</v>
          </cell>
          <cell r="S1470" t="str">
            <v>Mr Steve Read</v>
          </cell>
          <cell r="T1470">
            <v>1</v>
          </cell>
          <cell r="U1470">
            <v>0</v>
          </cell>
          <cell r="V1470">
            <v>1</v>
          </cell>
          <cell r="W1470">
            <v>0</v>
          </cell>
          <cell r="X1470">
            <v>0</v>
          </cell>
          <cell r="Y1470">
            <v>0</v>
          </cell>
          <cell r="Z1470">
            <v>0</v>
          </cell>
          <cell r="AA1470">
            <v>0</v>
          </cell>
          <cell r="AB1470">
            <v>0</v>
          </cell>
          <cell r="AC1470">
            <v>0</v>
          </cell>
          <cell r="AD1470">
            <v>0</v>
          </cell>
          <cell r="AE1470" t="str">
            <v>Calliste TC</v>
          </cell>
          <cell r="AF1470">
            <v>0</v>
          </cell>
          <cell r="AG1470">
            <v>0</v>
          </cell>
        </row>
        <row r="1471">
          <cell r="A1471">
            <v>469093</v>
          </cell>
          <cell r="B1471" t="str">
            <v>Carmichael</v>
          </cell>
          <cell r="C1471" t="str">
            <v>Jason</v>
          </cell>
          <cell r="D1471" t="str">
            <v>Health Safety &amp; Sustainability</v>
          </cell>
          <cell r="E1471" t="str">
            <v>Technical Training</v>
          </cell>
          <cell r="F1471">
            <v>0</v>
          </cell>
          <cell r="G1471">
            <v>64021573</v>
          </cell>
          <cell r="H1471" t="str">
            <v>Technical Training</v>
          </cell>
          <cell r="I1471">
            <v>50064823</v>
          </cell>
          <cell r="J1471" t="str">
            <v>Head of Technical Training</v>
          </cell>
          <cell r="K1471" t="str">
            <v>Employee</v>
          </cell>
          <cell r="L1471" t="str">
            <v>Perm/Indirect</v>
          </cell>
          <cell r="M1471" t="str">
            <v>Norwich - Trowse</v>
          </cell>
          <cell r="N1471">
            <v>1700</v>
          </cell>
          <cell r="O1471" t="str">
            <v>Norwich - Trowse</v>
          </cell>
          <cell r="P1471">
            <v>0</v>
          </cell>
          <cell r="Q1471">
            <v>0</v>
          </cell>
          <cell r="R1471">
            <v>0</v>
          </cell>
          <cell r="S1471" t="str">
            <v>Mr Murdo Allan</v>
          </cell>
          <cell r="T1471">
            <v>1</v>
          </cell>
          <cell r="U1471">
            <v>0</v>
          </cell>
          <cell r="V1471">
            <v>1</v>
          </cell>
          <cell r="W1471">
            <v>0</v>
          </cell>
          <cell r="X1471">
            <v>0</v>
          </cell>
          <cell r="Y1471">
            <v>0</v>
          </cell>
          <cell r="Z1471">
            <v>0</v>
          </cell>
          <cell r="AA1471">
            <v>0</v>
          </cell>
          <cell r="AB1471">
            <v>0</v>
          </cell>
          <cell r="AC1471">
            <v>0</v>
          </cell>
          <cell r="AD1471">
            <v>0</v>
          </cell>
          <cell r="AE1471" t="str">
            <v>Carmichael JN</v>
          </cell>
          <cell r="AF1471" t="str">
            <v>Chief</v>
          </cell>
          <cell r="AG1471">
            <v>0</v>
          </cell>
        </row>
        <row r="1472">
          <cell r="A1472">
            <v>978428</v>
          </cell>
          <cell r="B1472" t="str">
            <v>Chandler</v>
          </cell>
          <cell r="C1472" t="str">
            <v>Sam</v>
          </cell>
          <cell r="D1472" t="str">
            <v>Health Safety &amp; Sustainability</v>
          </cell>
          <cell r="E1472" t="str">
            <v>Technical Training</v>
          </cell>
          <cell r="F1472" t="str">
            <v>Trainee Programme</v>
          </cell>
          <cell r="G1472">
            <v>64015360</v>
          </cell>
          <cell r="H1472" t="str">
            <v>Apprentices</v>
          </cell>
          <cell r="I1472">
            <v>50063165</v>
          </cell>
          <cell r="J1472" t="str">
            <v>Apprentice Jointer</v>
          </cell>
          <cell r="K1472" t="str">
            <v>Employee</v>
          </cell>
          <cell r="L1472" t="str">
            <v>Perm/Direct</v>
          </cell>
          <cell r="M1472" t="str">
            <v>Norwich - Trowse</v>
          </cell>
          <cell r="N1472">
            <v>1058</v>
          </cell>
          <cell r="O1472" t="str">
            <v>Kings Lynn(Austin G)</v>
          </cell>
          <cell r="P1472">
            <v>0</v>
          </cell>
          <cell r="Q1472">
            <v>0</v>
          </cell>
          <cell r="R1472">
            <v>0</v>
          </cell>
          <cell r="S1472" t="str">
            <v>Mr Steve Read</v>
          </cell>
          <cell r="T1472">
            <v>1</v>
          </cell>
          <cell r="U1472">
            <v>0</v>
          </cell>
          <cell r="V1472">
            <v>1</v>
          </cell>
          <cell r="W1472">
            <v>0</v>
          </cell>
          <cell r="X1472">
            <v>0</v>
          </cell>
          <cell r="Y1472">
            <v>0</v>
          </cell>
          <cell r="Z1472">
            <v>0</v>
          </cell>
          <cell r="AA1472">
            <v>0</v>
          </cell>
          <cell r="AB1472">
            <v>0</v>
          </cell>
          <cell r="AC1472">
            <v>0</v>
          </cell>
          <cell r="AD1472">
            <v>0</v>
          </cell>
          <cell r="AE1472" t="str">
            <v>Chandler SJ</v>
          </cell>
          <cell r="AF1472">
            <v>0</v>
          </cell>
          <cell r="AG1472">
            <v>0</v>
          </cell>
        </row>
        <row r="1473">
          <cell r="A1473">
            <v>326725</v>
          </cell>
          <cell r="B1473" t="str">
            <v>Chapman</v>
          </cell>
          <cell r="C1473" t="str">
            <v>Michael</v>
          </cell>
          <cell r="D1473" t="str">
            <v>Health Safety &amp; Sustainability</v>
          </cell>
          <cell r="E1473" t="str">
            <v>Technical Training</v>
          </cell>
          <cell r="F1473" t="str">
            <v>Bury Training</v>
          </cell>
          <cell r="G1473">
            <v>64022455</v>
          </cell>
          <cell r="H1473" t="str">
            <v>Bury Training</v>
          </cell>
          <cell r="I1473">
            <v>50048112</v>
          </cell>
          <cell r="J1473" t="str">
            <v>Lead Instructor</v>
          </cell>
          <cell r="K1473" t="str">
            <v>Employee</v>
          </cell>
          <cell r="L1473" t="str">
            <v>Perm/Indirect</v>
          </cell>
          <cell r="M1473" t="str">
            <v>Bury St Edm IP32 7BG</v>
          </cell>
          <cell r="N1473">
            <v>1701</v>
          </cell>
          <cell r="O1473" t="str">
            <v>Sundridge TN14 6ER</v>
          </cell>
          <cell r="P1473">
            <v>0</v>
          </cell>
          <cell r="Q1473">
            <v>0</v>
          </cell>
          <cell r="R1473">
            <v>0</v>
          </cell>
          <cell r="S1473" t="str">
            <v>Mr Jason Carmichael</v>
          </cell>
          <cell r="T1473">
            <v>1</v>
          </cell>
          <cell r="U1473">
            <v>0</v>
          </cell>
          <cell r="V1473">
            <v>1</v>
          </cell>
          <cell r="W1473">
            <v>0</v>
          </cell>
          <cell r="X1473">
            <v>0</v>
          </cell>
          <cell r="Y1473">
            <v>0</v>
          </cell>
          <cell r="Z1473">
            <v>0</v>
          </cell>
          <cell r="AA1473">
            <v>0</v>
          </cell>
          <cell r="AB1473">
            <v>0</v>
          </cell>
          <cell r="AC1473">
            <v>0</v>
          </cell>
          <cell r="AD1473">
            <v>0</v>
          </cell>
          <cell r="AE1473" t="str">
            <v>Chapman M</v>
          </cell>
          <cell r="AF1473">
            <v>0</v>
          </cell>
          <cell r="AG1473">
            <v>0</v>
          </cell>
        </row>
        <row r="1474">
          <cell r="A1474">
            <v>435166</v>
          </cell>
          <cell r="B1474" t="str">
            <v>Clipperton</v>
          </cell>
          <cell r="C1474" t="str">
            <v>Lorraine</v>
          </cell>
          <cell r="D1474" t="str">
            <v>Health Safety &amp; Sustainability</v>
          </cell>
          <cell r="E1474" t="str">
            <v>Technical Training</v>
          </cell>
          <cell r="F1474" t="str">
            <v>Co-ordination</v>
          </cell>
          <cell r="G1474">
            <v>64022453</v>
          </cell>
          <cell r="H1474" t="str">
            <v>Co-ordination</v>
          </cell>
          <cell r="I1474">
            <v>50055088</v>
          </cell>
          <cell r="J1474" t="str">
            <v>Vendor and Reporting Coordinator</v>
          </cell>
          <cell r="K1474" t="str">
            <v>Employee</v>
          </cell>
          <cell r="L1474" t="str">
            <v>Perm/Indirect</v>
          </cell>
          <cell r="M1474" t="str">
            <v>Crawley-Steph'n Way</v>
          </cell>
          <cell r="N1474">
            <v>1057</v>
          </cell>
          <cell r="O1474" t="str">
            <v>Sundridge TN14 6ER</v>
          </cell>
          <cell r="P1474">
            <v>0</v>
          </cell>
          <cell r="Q1474">
            <v>0</v>
          </cell>
          <cell r="R1474">
            <v>0</v>
          </cell>
          <cell r="S1474" t="str">
            <v>Mr Steve Iverson</v>
          </cell>
          <cell r="T1474">
            <v>0.81</v>
          </cell>
          <cell r="U1474">
            <v>0</v>
          </cell>
          <cell r="V1474">
            <v>0.81</v>
          </cell>
          <cell r="W1474">
            <v>0</v>
          </cell>
          <cell r="X1474">
            <v>0</v>
          </cell>
          <cell r="Y1474">
            <v>0</v>
          </cell>
          <cell r="Z1474">
            <v>0</v>
          </cell>
          <cell r="AA1474">
            <v>0</v>
          </cell>
          <cell r="AB1474">
            <v>0</v>
          </cell>
          <cell r="AC1474">
            <v>0</v>
          </cell>
          <cell r="AD1474">
            <v>0</v>
          </cell>
          <cell r="AE1474" t="str">
            <v>Clipperton L</v>
          </cell>
          <cell r="AF1474">
            <v>0</v>
          </cell>
          <cell r="AG1474">
            <v>0</v>
          </cell>
        </row>
        <row r="1475">
          <cell r="A1475">
            <v>460487</v>
          </cell>
          <cell r="B1475" t="str">
            <v>Coleman</v>
          </cell>
          <cell r="C1475" t="str">
            <v>Ian</v>
          </cell>
          <cell r="D1475" t="str">
            <v>Health Safety &amp; Sustainability</v>
          </cell>
          <cell r="E1475" t="str">
            <v>Technical Training</v>
          </cell>
          <cell r="F1475" t="str">
            <v>Sundridge Training</v>
          </cell>
          <cell r="G1475">
            <v>64014112</v>
          </cell>
          <cell r="H1475" t="str">
            <v>Team  Coleman I</v>
          </cell>
          <cell r="I1475">
            <v>50045366</v>
          </cell>
          <cell r="J1475" t="str">
            <v>People Dev Operations Team Leader</v>
          </cell>
          <cell r="K1475" t="str">
            <v>Employee</v>
          </cell>
          <cell r="L1475" t="str">
            <v>Perm/Indirect</v>
          </cell>
          <cell r="M1475" t="str">
            <v>Sundridge TN14 6ER</v>
          </cell>
          <cell r="N1475">
            <v>1035</v>
          </cell>
          <cell r="O1475" t="str">
            <v>Sundridge TN14 6ER</v>
          </cell>
          <cell r="P1475">
            <v>0</v>
          </cell>
          <cell r="Q1475">
            <v>0</v>
          </cell>
          <cell r="R1475">
            <v>0</v>
          </cell>
          <cell r="S1475" t="str">
            <v>Mr Jason Carmichael</v>
          </cell>
          <cell r="T1475">
            <v>1</v>
          </cell>
          <cell r="U1475">
            <v>0</v>
          </cell>
          <cell r="V1475">
            <v>1</v>
          </cell>
          <cell r="W1475">
            <v>0</v>
          </cell>
          <cell r="X1475">
            <v>0</v>
          </cell>
          <cell r="Y1475">
            <v>0</v>
          </cell>
          <cell r="Z1475">
            <v>0</v>
          </cell>
          <cell r="AA1475">
            <v>0</v>
          </cell>
          <cell r="AB1475">
            <v>0</v>
          </cell>
          <cell r="AC1475">
            <v>0</v>
          </cell>
          <cell r="AD1475">
            <v>0</v>
          </cell>
          <cell r="AE1475" t="str">
            <v>Coleman I R</v>
          </cell>
          <cell r="AF1475" t="str">
            <v>Chief</v>
          </cell>
          <cell r="AG1475">
            <v>0</v>
          </cell>
        </row>
        <row r="1476">
          <cell r="A1476">
            <v>974891</v>
          </cell>
          <cell r="B1476" t="str">
            <v>Collingridge</v>
          </cell>
          <cell r="C1476" t="str">
            <v>Dave</v>
          </cell>
          <cell r="D1476" t="str">
            <v>Health Safety &amp; Sustainability</v>
          </cell>
          <cell r="E1476" t="str">
            <v>Technical Training</v>
          </cell>
          <cell r="F1476" t="str">
            <v>Trainee Programme</v>
          </cell>
          <cell r="G1476">
            <v>64019485</v>
          </cell>
          <cell r="H1476" t="str">
            <v>Team  Stewart K</v>
          </cell>
          <cell r="I1476">
            <v>50046567</v>
          </cell>
          <cell r="J1476" t="str">
            <v>Advanced Apprentice</v>
          </cell>
          <cell r="K1476" t="str">
            <v>Employee</v>
          </cell>
          <cell r="L1476" t="str">
            <v>Perm/Indirect</v>
          </cell>
          <cell r="M1476" t="str">
            <v>Kings Lynn(Austin G)</v>
          </cell>
          <cell r="N1476">
            <v>1058</v>
          </cell>
          <cell r="O1476" t="str">
            <v>Kings Lynn(Austin G)</v>
          </cell>
          <cell r="P1476">
            <v>0</v>
          </cell>
          <cell r="Q1476">
            <v>0</v>
          </cell>
          <cell r="R1476">
            <v>0</v>
          </cell>
          <cell r="S1476" t="str">
            <v>Mr Kevin Steward</v>
          </cell>
          <cell r="T1476">
            <v>1</v>
          </cell>
          <cell r="U1476">
            <v>0</v>
          </cell>
          <cell r="V1476">
            <v>1</v>
          </cell>
          <cell r="W1476">
            <v>0</v>
          </cell>
          <cell r="X1476">
            <v>0</v>
          </cell>
          <cell r="Y1476">
            <v>0</v>
          </cell>
          <cell r="Z1476">
            <v>0</v>
          </cell>
          <cell r="AA1476">
            <v>0</v>
          </cell>
          <cell r="AB1476">
            <v>0</v>
          </cell>
          <cell r="AC1476">
            <v>0</v>
          </cell>
          <cell r="AD1476">
            <v>0</v>
          </cell>
          <cell r="AE1476" t="str">
            <v>Collingridge D</v>
          </cell>
          <cell r="AF1476">
            <v>0</v>
          </cell>
          <cell r="AG1476">
            <v>0</v>
          </cell>
        </row>
        <row r="1477">
          <cell r="A1477">
            <v>977520</v>
          </cell>
          <cell r="B1477" t="str">
            <v>Cook</v>
          </cell>
          <cell r="C1477" t="str">
            <v>Jonathan</v>
          </cell>
          <cell r="D1477" t="str">
            <v>Health Safety &amp; Sustainability</v>
          </cell>
          <cell r="E1477" t="str">
            <v>Technical Training</v>
          </cell>
          <cell r="F1477" t="str">
            <v>Training Accreditation</v>
          </cell>
          <cell r="G1477">
            <v>64010211</v>
          </cell>
          <cell r="H1477" t="str">
            <v>Training Accreditation</v>
          </cell>
          <cell r="I1477">
            <v>50044555</v>
          </cell>
          <cell r="J1477" t="str">
            <v>Assessment &amp; Accreditation Analyst</v>
          </cell>
          <cell r="K1477" t="str">
            <v>Employee</v>
          </cell>
          <cell r="L1477" t="str">
            <v>Perm/Indirect</v>
          </cell>
          <cell r="M1477" t="str">
            <v>Bury St Edm IP32 7BG</v>
          </cell>
          <cell r="N1477">
            <v>1036</v>
          </cell>
          <cell r="O1477" t="str">
            <v>Braintree</v>
          </cell>
          <cell r="P1477">
            <v>0</v>
          </cell>
          <cell r="Q1477">
            <v>0</v>
          </cell>
          <cell r="R1477">
            <v>0</v>
          </cell>
          <cell r="S1477" t="str">
            <v>Mr Michael Weller</v>
          </cell>
          <cell r="T1477">
            <v>1</v>
          </cell>
          <cell r="U1477">
            <v>0</v>
          </cell>
          <cell r="V1477">
            <v>1</v>
          </cell>
          <cell r="W1477">
            <v>0</v>
          </cell>
          <cell r="X1477">
            <v>0</v>
          </cell>
          <cell r="Y1477">
            <v>0</v>
          </cell>
          <cell r="Z1477">
            <v>0</v>
          </cell>
          <cell r="AA1477">
            <v>0</v>
          </cell>
          <cell r="AB1477">
            <v>0</v>
          </cell>
          <cell r="AC1477">
            <v>0</v>
          </cell>
          <cell r="AD1477">
            <v>0</v>
          </cell>
          <cell r="AE1477" t="str">
            <v>Cook J</v>
          </cell>
          <cell r="AF1477">
            <v>0</v>
          </cell>
          <cell r="AG1477">
            <v>0</v>
          </cell>
        </row>
        <row r="1478">
          <cell r="A1478">
            <v>373163</v>
          </cell>
          <cell r="B1478" t="str">
            <v>Cook</v>
          </cell>
          <cell r="C1478" t="str">
            <v>James</v>
          </cell>
          <cell r="D1478" t="str">
            <v>Health Safety &amp; Sustainability</v>
          </cell>
          <cell r="E1478" t="str">
            <v>Technical Training</v>
          </cell>
          <cell r="F1478" t="str">
            <v>Technical Training Delivery</v>
          </cell>
          <cell r="G1478">
            <v>64020285</v>
          </cell>
          <cell r="H1478" t="str">
            <v>Team   White M</v>
          </cell>
          <cell r="I1478">
            <v>50048122</v>
          </cell>
          <cell r="J1478" t="str">
            <v>Operational Training Engineer</v>
          </cell>
          <cell r="K1478" t="str">
            <v>Employee</v>
          </cell>
          <cell r="L1478" t="str">
            <v>Perm/Direct</v>
          </cell>
          <cell r="M1478" t="str">
            <v>Sundridge TN14 6ER</v>
          </cell>
          <cell r="N1478">
            <v>1701</v>
          </cell>
          <cell r="O1478" t="str">
            <v>Sundridge TN14 6ER</v>
          </cell>
          <cell r="P1478">
            <v>0</v>
          </cell>
          <cell r="Q1478">
            <v>0</v>
          </cell>
          <cell r="R1478">
            <v>0</v>
          </cell>
          <cell r="S1478" t="str">
            <v>Mr Michael White</v>
          </cell>
          <cell r="T1478">
            <v>1</v>
          </cell>
          <cell r="U1478">
            <v>0</v>
          </cell>
          <cell r="V1478">
            <v>1</v>
          </cell>
          <cell r="W1478">
            <v>0</v>
          </cell>
          <cell r="X1478">
            <v>0</v>
          </cell>
          <cell r="Y1478">
            <v>0</v>
          </cell>
          <cell r="Z1478">
            <v>0</v>
          </cell>
          <cell r="AA1478">
            <v>0</v>
          </cell>
          <cell r="AB1478">
            <v>0</v>
          </cell>
          <cell r="AC1478">
            <v>0</v>
          </cell>
          <cell r="AD1478">
            <v>0</v>
          </cell>
          <cell r="AE1478" t="str">
            <v>Cook J E</v>
          </cell>
          <cell r="AF1478">
            <v>0</v>
          </cell>
          <cell r="AG1478">
            <v>0</v>
          </cell>
        </row>
        <row r="1479">
          <cell r="A1479">
            <v>976852</v>
          </cell>
          <cell r="B1479" t="str">
            <v>Cook</v>
          </cell>
          <cell r="C1479" t="str">
            <v>Lee</v>
          </cell>
          <cell r="D1479" t="str">
            <v>Health Safety &amp; Sustainability</v>
          </cell>
          <cell r="E1479" t="str">
            <v>Technical Training</v>
          </cell>
          <cell r="F1479" t="str">
            <v>Trainee Programme</v>
          </cell>
          <cell r="G1479">
            <v>64020061</v>
          </cell>
          <cell r="H1479" t="str">
            <v>Team  Chick A</v>
          </cell>
          <cell r="I1479">
            <v>50052561</v>
          </cell>
          <cell r="J1479" t="str">
            <v>Apprentice</v>
          </cell>
          <cell r="K1479" t="str">
            <v>Employee</v>
          </cell>
          <cell r="L1479" t="str">
            <v>Perm/Direct</v>
          </cell>
          <cell r="M1479" t="str">
            <v>Sundridge TN14 6ER</v>
          </cell>
          <cell r="N1479">
            <v>1058</v>
          </cell>
          <cell r="O1479" t="str">
            <v>Kings Lynn(Austin G)</v>
          </cell>
          <cell r="P1479">
            <v>0</v>
          </cell>
          <cell r="Q1479">
            <v>0</v>
          </cell>
          <cell r="R1479">
            <v>0</v>
          </cell>
          <cell r="S1479" t="str">
            <v>Mr Anthony Chick</v>
          </cell>
          <cell r="T1479">
            <v>1</v>
          </cell>
          <cell r="U1479">
            <v>0</v>
          </cell>
          <cell r="V1479">
            <v>1</v>
          </cell>
          <cell r="W1479">
            <v>0</v>
          </cell>
          <cell r="X1479">
            <v>0</v>
          </cell>
          <cell r="Y1479">
            <v>0</v>
          </cell>
          <cell r="Z1479">
            <v>0</v>
          </cell>
          <cell r="AA1479">
            <v>0</v>
          </cell>
          <cell r="AB1479">
            <v>0</v>
          </cell>
          <cell r="AC1479">
            <v>0</v>
          </cell>
          <cell r="AD1479">
            <v>0</v>
          </cell>
          <cell r="AE1479" t="str">
            <v>Cook L</v>
          </cell>
          <cell r="AF1479">
            <v>0</v>
          </cell>
          <cell r="AG1479">
            <v>0</v>
          </cell>
        </row>
        <row r="1480">
          <cell r="A1480">
            <v>977297</v>
          </cell>
          <cell r="B1480" t="str">
            <v>Cook</v>
          </cell>
          <cell r="C1480" t="str">
            <v>Matthew</v>
          </cell>
          <cell r="D1480" t="str">
            <v>Health Safety &amp; Sustainability</v>
          </cell>
          <cell r="E1480" t="str">
            <v>Technical Training</v>
          </cell>
          <cell r="F1480" t="str">
            <v>Bury Training</v>
          </cell>
          <cell r="G1480">
            <v>64014113</v>
          </cell>
          <cell r="H1480" t="str">
            <v>Team  Goddard G</v>
          </cell>
          <cell r="I1480">
            <v>50029285</v>
          </cell>
          <cell r="J1480" t="str">
            <v>Training Co-ordinator</v>
          </cell>
          <cell r="K1480" t="str">
            <v>Employee</v>
          </cell>
          <cell r="L1480" t="str">
            <v>Perm/Indirect</v>
          </cell>
          <cell r="M1480" t="str">
            <v>Bury St Edm IP32 7BG</v>
          </cell>
          <cell r="N1480">
            <v>1701</v>
          </cell>
          <cell r="O1480" t="str">
            <v>Sundridge TN14 6ER</v>
          </cell>
          <cell r="P1480">
            <v>0</v>
          </cell>
          <cell r="Q1480">
            <v>0</v>
          </cell>
          <cell r="R1480">
            <v>0</v>
          </cell>
          <cell r="S1480" t="str">
            <v>Ms Gaye Goddard</v>
          </cell>
          <cell r="T1480">
            <v>1</v>
          </cell>
          <cell r="U1480">
            <v>0</v>
          </cell>
          <cell r="V1480">
            <v>1</v>
          </cell>
          <cell r="W1480">
            <v>0</v>
          </cell>
          <cell r="X1480">
            <v>0</v>
          </cell>
          <cell r="Y1480">
            <v>0</v>
          </cell>
          <cell r="Z1480">
            <v>0</v>
          </cell>
          <cell r="AA1480">
            <v>0</v>
          </cell>
          <cell r="AB1480">
            <v>0</v>
          </cell>
          <cell r="AC1480">
            <v>0</v>
          </cell>
          <cell r="AD1480">
            <v>0</v>
          </cell>
          <cell r="AE1480" t="str">
            <v>Cook M C</v>
          </cell>
          <cell r="AF1480">
            <v>0</v>
          </cell>
          <cell r="AG1480">
            <v>0</v>
          </cell>
        </row>
        <row r="1481">
          <cell r="A1481">
            <v>976046</v>
          </cell>
          <cell r="B1481" t="str">
            <v>Cowap</v>
          </cell>
          <cell r="C1481" t="str">
            <v>Thomas</v>
          </cell>
          <cell r="D1481" t="str">
            <v>Health Safety &amp; Sustainability</v>
          </cell>
          <cell r="E1481" t="str">
            <v>Technical Training</v>
          </cell>
          <cell r="F1481" t="str">
            <v>Trainee Programme</v>
          </cell>
          <cell r="G1481">
            <v>64015995</v>
          </cell>
          <cell r="H1481" t="str">
            <v>Team  Bunting N</v>
          </cell>
          <cell r="I1481">
            <v>50046631</v>
          </cell>
          <cell r="J1481" t="str">
            <v>Advanced Apprentice</v>
          </cell>
          <cell r="K1481" t="str">
            <v>Employee</v>
          </cell>
          <cell r="L1481" t="str">
            <v>Perm/Indirect</v>
          </cell>
          <cell r="M1481" t="str">
            <v>Sundridge TN14 6ER</v>
          </cell>
          <cell r="N1481">
            <v>1058</v>
          </cell>
          <cell r="O1481" t="str">
            <v>Kings Lynn(Austin G)</v>
          </cell>
          <cell r="P1481">
            <v>0</v>
          </cell>
          <cell r="Q1481">
            <v>0</v>
          </cell>
          <cell r="R1481">
            <v>0</v>
          </cell>
          <cell r="S1481" t="str">
            <v>Mr Neil Bunting</v>
          </cell>
          <cell r="T1481">
            <v>1</v>
          </cell>
          <cell r="U1481">
            <v>0</v>
          </cell>
          <cell r="V1481">
            <v>1</v>
          </cell>
          <cell r="W1481">
            <v>0</v>
          </cell>
          <cell r="X1481">
            <v>0</v>
          </cell>
          <cell r="Y1481">
            <v>0</v>
          </cell>
          <cell r="Z1481">
            <v>0</v>
          </cell>
          <cell r="AA1481">
            <v>0</v>
          </cell>
          <cell r="AB1481">
            <v>0</v>
          </cell>
          <cell r="AC1481">
            <v>0</v>
          </cell>
          <cell r="AD1481">
            <v>0</v>
          </cell>
          <cell r="AE1481" t="str">
            <v>Cowap T</v>
          </cell>
          <cell r="AF1481">
            <v>0</v>
          </cell>
          <cell r="AG1481">
            <v>0</v>
          </cell>
        </row>
        <row r="1482">
          <cell r="A1482">
            <v>979343</v>
          </cell>
          <cell r="B1482" t="str">
            <v>Croft</v>
          </cell>
          <cell r="C1482" t="str">
            <v>Daniel</v>
          </cell>
          <cell r="D1482" t="str">
            <v>Health Safety &amp; Sustainability</v>
          </cell>
          <cell r="E1482" t="str">
            <v>Technical Training</v>
          </cell>
          <cell r="F1482" t="str">
            <v>Trainee Programme</v>
          </cell>
          <cell r="G1482">
            <v>64015360</v>
          </cell>
          <cell r="H1482" t="str">
            <v>Apprentices</v>
          </cell>
          <cell r="I1482">
            <v>50063172</v>
          </cell>
          <cell r="J1482" t="str">
            <v>Apprentice Jointer</v>
          </cell>
          <cell r="K1482" t="str">
            <v>Employee</v>
          </cell>
          <cell r="L1482" t="str">
            <v>Perm/Direct</v>
          </cell>
          <cell r="M1482" t="str">
            <v>London-Bengw'th Rd</v>
          </cell>
          <cell r="N1482">
            <v>1058</v>
          </cell>
          <cell r="O1482" t="str">
            <v>Kings Lynn(Austin G)</v>
          </cell>
          <cell r="P1482">
            <v>0</v>
          </cell>
          <cell r="Q1482">
            <v>0</v>
          </cell>
          <cell r="R1482">
            <v>0</v>
          </cell>
          <cell r="S1482" t="str">
            <v>Mr Steve Read</v>
          </cell>
          <cell r="T1482">
            <v>1</v>
          </cell>
          <cell r="U1482">
            <v>0</v>
          </cell>
          <cell r="V1482">
            <v>1</v>
          </cell>
          <cell r="W1482">
            <v>0</v>
          </cell>
          <cell r="X1482">
            <v>0</v>
          </cell>
          <cell r="Y1482">
            <v>0</v>
          </cell>
          <cell r="Z1482">
            <v>0</v>
          </cell>
          <cell r="AA1482">
            <v>0</v>
          </cell>
          <cell r="AB1482">
            <v>0</v>
          </cell>
          <cell r="AC1482">
            <v>0</v>
          </cell>
          <cell r="AD1482">
            <v>0</v>
          </cell>
          <cell r="AE1482" t="str">
            <v>Croft DA</v>
          </cell>
          <cell r="AF1482">
            <v>0</v>
          </cell>
          <cell r="AG1482">
            <v>0</v>
          </cell>
        </row>
        <row r="1483">
          <cell r="A1483">
            <v>553871</v>
          </cell>
          <cell r="B1483" t="str">
            <v>Cuttler</v>
          </cell>
          <cell r="C1483" t="str">
            <v>Steven</v>
          </cell>
          <cell r="D1483" t="str">
            <v>Health Safety &amp; Sustainability</v>
          </cell>
          <cell r="E1483" t="str">
            <v>Technical Training</v>
          </cell>
          <cell r="F1483" t="str">
            <v>Bury Training</v>
          </cell>
          <cell r="G1483">
            <v>64022455</v>
          </cell>
          <cell r="H1483" t="str">
            <v>Bury Training</v>
          </cell>
          <cell r="I1483">
            <v>50042574</v>
          </cell>
          <cell r="J1483" t="str">
            <v>Instructor</v>
          </cell>
          <cell r="K1483" t="str">
            <v>Employee</v>
          </cell>
          <cell r="L1483" t="str">
            <v>Perm/Indirect</v>
          </cell>
          <cell r="M1483" t="str">
            <v>Bury St Edm IP32 7BG</v>
          </cell>
          <cell r="N1483">
            <v>1701</v>
          </cell>
          <cell r="O1483" t="str">
            <v>Sundridge TN14 6ER</v>
          </cell>
          <cell r="P1483">
            <v>0</v>
          </cell>
          <cell r="Q1483">
            <v>0</v>
          </cell>
          <cell r="R1483">
            <v>0</v>
          </cell>
          <cell r="S1483" t="str">
            <v>Mr Jason Carmichael</v>
          </cell>
          <cell r="T1483">
            <v>1</v>
          </cell>
          <cell r="U1483">
            <v>0</v>
          </cell>
          <cell r="V1483">
            <v>1</v>
          </cell>
          <cell r="W1483">
            <v>0</v>
          </cell>
          <cell r="X1483">
            <v>0</v>
          </cell>
          <cell r="Y1483">
            <v>0</v>
          </cell>
          <cell r="Z1483">
            <v>0</v>
          </cell>
          <cell r="AA1483">
            <v>0</v>
          </cell>
          <cell r="AB1483">
            <v>0</v>
          </cell>
          <cell r="AC1483">
            <v>0</v>
          </cell>
          <cell r="AD1483">
            <v>0</v>
          </cell>
          <cell r="AE1483" t="str">
            <v>Cuttler SR</v>
          </cell>
          <cell r="AF1483">
            <v>0</v>
          </cell>
          <cell r="AG1483">
            <v>0</v>
          </cell>
        </row>
        <row r="1484">
          <cell r="A1484">
            <v>611814</v>
          </cell>
          <cell r="B1484" t="str">
            <v>Davey</v>
          </cell>
          <cell r="C1484" t="str">
            <v>Colin</v>
          </cell>
          <cell r="D1484" t="str">
            <v>Health Safety &amp; Sustainability</v>
          </cell>
          <cell r="E1484" t="str">
            <v>Technical Training</v>
          </cell>
          <cell r="F1484">
            <v>0</v>
          </cell>
          <cell r="G1484">
            <v>64021573</v>
          </cell>
          <cell r="H1484" t="str">
            <v>Technical Training</v>
          </cell>
          <cell r="I1484">
            <v>50067812</v>
          </cell>
          <cell r="J1484" t="str">
            <v>Training Centre Manager</v>
          </cell>
          <cell r="K1484" t="str">
            <v>Employee</v>
          </cell>
          <cell r="L1484" t="str">
            <v>Perm/Direct</v>
          </cell>
          <cell r="M1484" t="str">
            <v>Bury St Edm IP32 7BG</v>
          </cell>
          <cell r="N1484">
            <v>1701</v>
          </cell>
          <cell r="O1484" t="str">
            <v>Sundridge TN14 6ER</v>
          </cell>
          <cell r="P1484">
            <v>0</v>
          </cell>
          <cell r="Q1484">
            <v>0</v>
          </cell>
          <cell r="R1484">
            <v>0</v>
          </cell>
          <cell r="S1484" t="str">
            <v>Mr Jason Carmichael</v>
          </cell>
          <cell r="T1484">
            <v>1</v>
          </cell>
          <cell r="U1484">
            <v>0</v>
          </cell>
          <cell r="V1484">
            <v>1</v>
          </cell>
          <cell r="W1484">
            <v>0</v>
          </cell>
          <cell r="X1484">
            <v>0</v>
          </cell>
          <cell r="Y1484">
            <v>0</v>
          </cell>
          <cell r="Z1484">
            <v>0</v>
          </cell>
          <cell r="AA1484">
            <v>0</v>
          </cell>
          <cell r="AB1484">
            <v>0</v>
          </cell>
          <cell r="AC1484">
            <v>0</v>
          </cell>
          <cell r="AD1484">
            <v>0</v>
          </cell>
          <cell r="AE1484" t="str">
            <v>Davey CF</v>
          </cell>
          <cell r="AF1484">
            <v>0</v>
          </cell>
          <cell r="AG1484">
            <v>0</v>
          </cell>
        </row>
        <row r="1485">
          <cell r="A1485">
            <v>977439</v>
          </cell>
          <cell r="B1485" t="str">
            <v>Davis</v>
          </cell>
          <cell r="C1485" t="str">
            <v>Michael</v>
          </cell>
          <cell r="D1485" t="str">
            <v>Health Safety &amp; Sustainability</v>
          </cell>
          <cell r="E1485" t="str">
            <v>Technical Training</v>
          </cell>
          <cell r="F1485" t="str">
            <v>Trainee Programme</v>
          </cell>
          <cell r="G1485">
            <v>64015360</v>
          </cell>
          <cell r="H1485" t="str">
            <v>Apprentices</v>
          </cell>
          <cell r="I1485">
            <v>50063179</v>
          </cell>
          <cell r="J1485" t="str">
            <v>Apprentice - Overhead Lines</v>
          </cell>
          <cell r="K1485" t="str">
            <v>Employee</v>
          </cell>
          <cell r="L1485" t="str">
            <v>Perm/Direct</v>
          </cell>
          <cell r="M1485" t="str">
            <v>Norwich - Trowse</v>
          </cell>
          <cell r="N1485">
            <v>1058</v>
          </cell>
          <cell r="O1485" t="str">
            <v>Kings Lynn(Austin G)</v>
          </cell>
          <cell r="P1485">
            <v>0</v>
          </cell>
          <cell r="Q1485">
            <v>0</v>
          </cell>
          <cell r="R1485">
            <v>0</v>
          </cell>
          <cell r="S1485" t="str">
            <v>Mr Steve Read</v>
          </cell>
          <cell r="T1485">
            <v>1</v>
          </cell>
          <cell r="U1485">
            <v>0</v>
          </cell>
          <cell r="V1485">
            <v>1</v>
          </cell>
          <cell r="W1485">
            <v>0</v>
          </cell>
          <cell r="X1485">
            <v>0</v>
          </cell>
          <cell r="Y1485">
            <v>0</v>
          </cell>
          <cell r="Z1485">
            <v>0</v>
          </cell>
          <cell r="AA1485">
            <v>0</v>
          </cell>
          <cell r="AB1485">
            <v>0</v>
          </cell>
          <cell r="AC1485">
            <v>0</v>
          </cell>
          <cell r="AD1485">
            <v>0</v>
          </cell>
          <cell r="AE1485" t="str">
            <v>Davis MR</v>
          </cell>
          <cell r="AF1485">
            <v>0</v>
          </cell>
          <cell r="AG1485">
            <v>0</v>
          </cell>
        </row>
        <row r="1486">
          <cell r="A1486">
            <v>987124</v>
          </cell>
          <cell r="B1486" t="str">
            <v>Dickens</v>
          </cell>
          <cell r="C1486" t="str">
            <v>Reece</v>
          </cell>
          <cell r="D1486" t="str">
            <v>Health Safety &amp; Sustainability</v>
          </cell>
          <cell r="E1486" t="str">
            <v>Technical Training</v>
          </cell>
          <cell r="F1486" t="str">
            <v>Trainee Programme</v>
          </cell>
          <cell r="G1486">
            <v>64022554</v>
          </cell>
          <cell r="H1486" t="str">
            <v>Tech Apprenticeship 2012</v>
          </cell>
          <cell r="I1486">
            <v>50068102</v>
          </cell>
          <cell r="J1486" t="str">
            <v>Apprentice</v>
          </cell>
          <cell r="K1486" t="str">
            <v>Employee</v>
          </cell>
          <cell r="L1486" t="str">
            <v>Perm/Indirect</v>
          </cell>
          <cell r="M1486" t="str">
            <v>Hemel-HP3 9AD</v>
          </cell>
          <cell r="N1486">
            <v>1044</v>
          </cell>
          <cell r="O1486" t="str">
            <v>Distributed Work (D)</v>
          </cell>
          <cell r="P1486">
            <v>0</v>
          </cell>
          <cell r="Q1486">
            <v>0</v>
          </cell>
          <cell r="R1486">
            <v>0</v>
          </cell>
          <cell r="S1486" t="str">
            <v>Mr Steve Read</v>
          </cell>
          <cell r="T1486">
            <v>1</v>
          </cell>
          <cell r="U1486">
            <v>0</v>
          </cell>
          <cell r="V1486">
            <v>1</v>
          </cell>
          <cell r="W1486">
            <v>0</v>
          </cell>
          <cell r="X1486">
            <v>0</v>
          </cell>
          <cell r="Y1486">
            <v>0</v>
          </cell>
          <cell r="Z1486">
            <v>0</v>
          </cell>
          <cell r="AA1486">
            <v>0</v>
          </cell>
          <cell r="AB1486">
            <v>0</v>
          </cell>
          <cell r="AC1486">
            <v>0</v>
          </cell>
          <cell r="AD1486">
            <v>0</v>
          </cell>
          <cell r="AE1486" t="str">
            <v>Dickens RMD</v>
          </cell>
          <cell r="AF1486">
            <v>0</v>
          </cell>
          <cell r="AG1486">
            <v>0</v>
          </cell>
        </row>
        <row r="1487">
          <cell r="A1487">
            <v>976831</v>
          </cell>
          <cell r="B1487" t="str">
            <v>Dixon</v>
          </cell>
          <cell r="C1487" t="str">
            <v>Michael</v>
          </cell>
          <cell r="D1487" t="str">
            <v>Health Safety &amp; Sustainability</v>
          </cell>
          <cell r="E1487" t="str">
            <v>Technical Training</v>
          </cell>
          <cell r="F1487" t="str">
            <v>Trainee Programme</v>
          </cell>
          <cell r="G1487">
            <v>64015938</v>
          </cell>
          <cell r="H1487" t="str">
            <v>Team  Coleman K</v>
          </cell>
          <cell r="I1487">
            <v>50052417</v>
          </cell>
          <cell r="J1487" t="str">
            <v>Advanced Apprentice</v>
          </cell>
          <cell r="K1487" t="str">
            <v>Employee</v>
          </cell>
          <cell r="L1487" t="str">
            <v>Perm/Indirect</v>
          </cell>
          <cell r="M1487" t="str">
            <v>Distributed - Cant</v>
          </cell>
          <cell r="N1487">
            <v>1058</v>
          </cell>
          <cell r="O1487" t="str">
            <v>Kings Lynn(Austin G)</v>
          </cell>
          <cell r="P1487">
            <v>0</v>
          </cell>
          <cell r="Q1487">
            <v>0</v>
          </cell>
          <cell r="R1487">
            <v>0</v>
          </cell>
          <cell r="S1487" t="str">
            <v>Miss Karen Coleman</v>
          </cell>
          <cell r="T1487">
            <v>1</v>
          </cell>
          <cell r="U1487">
            <v>0</v>
          </cell>
          <cell r="V1487">
            <v>1</v>
          </cell>
          <cell r="W1487">
            <v>0</v>
          </cell>
          <cell r="X1487">
            <v>0</v>
          </cell>
          <cell r="Y1487">
            <v>0</v>
          </cell>
          <cell r="Z1487">
            <v>0</v>
          </cell>
          <cell r="AA1487">
            <v>0</v>
          </cell>
          <cell r="AB1487">
            <v>0</v>
          </cell>
          <cell r="AC1487">
            <v>0</v>
          </cell>
          <cell r="AD1487">
            <v>0</v>
          </cell>
          <cell r="AE1487" t="str">
            <v>Dixon M</v>
          </cell>
          <cell r="AF1487">
            <v>0</v>
          </cell>
          <cell r="AG1487">
            <v>0</v>
          </cell>
        </row>
        <row r="1488">
          <cell r="A1488">
            <v>976845</v>
          </cell>
          <cell r="B1488" t="str">
            <v>Dodds</v>
          </cell>
          <cell r="C1488" t="str">
            <v>Aaron</v>
          </cell>
          <cell r="D1488" t="str">
            <v>Health Safety &amp; Sustainability</v>
          </cell>
          <cell r="E1488" t="str">
            <v>Technical Training</v>
          </cell>
          <cell r="F1488" t="str">
            <v>Trainee Programme</v>
          </cell>
          <cell r="G1488">
            <v>64017112</v>
          </cell>
          <cell r="H1488" t="str">
            <v>Apprentices - June 2010 intake</v>
          </cell>
          <cell r="I1488">
            <v>50052565</v>
          </cell>
          <cell r="J1488" t="str">
            <v>Apprentice</v>
          </cell>
          <cell r="K1488" t="str">
            <v>Employee</v>
          </cell>
          <cell r="L1488" t="str">
            <v>Perm/Indirect</v>
          </cell>
          <cell r="M1488" t="str">
            <v>Sundridge TN14 6ER</v>
          </cell>
          <cell r="N1488">
            <v>1058</v>
          </cell>
          <cell r="O1488" t="str">
            <v>Kings Lynn(Austin G)</v>
          </cell>
          <cell r="P1488">
            <v>0</v>
          </cell>
          <cell r="Q1488">
            <v>0</v>
          </cell>
          <cell r="R1488">
            <v>0</v>
          </cell>
          <cell r="S1488" t="str">
            <v>Mr Steve Read</v>
          </cell>
          <cell r="T1488">
            <v>1</v>
          </cell>
          <cell r="U1488">
            <v>0</v>
          </cell>
          <cell r="V1488">
            <v>1</v>
          </cell>
          <cell r="W1488">
            <v>0</v>
          </cell>
          <cell r="X1488">
            <v>0</v>
          </cell>
          <cell r="Y1488">
            <v>0</v>
          </cell>
          <cell r="Z1488">
            <v>0</v>
          </cell>
          <cell r="AA1488">
            <v>0</v>
          </cell>
          <cell r="AB1488">
            <v>0</v>
          </cell>
          <cell r="AC1488">
            <v>0</v>
          </cell>
          <cell r="AD1488">
            <v>0</v>
          </cell>
          <cell r="AE1488" t="str">
            <v>Dodds A</v>
          </cell>
          <cell r="AF1488">
            <v>0</v>
          </cell>
          <cell r="AG1488">
            <v>0</v>
          </cell>
        </row>
        <row r="1489">
          <cell r="A1489">
            <v>550644</v>
          </cell>
          <cell r="B1489" t="str">
            <v>Dodson</v>
          </cell>
          <cell r="C1489" t="str">
            <v>Paul</v>
          </cell>
          <cell r="D1489" t="str">
            <v>Health Safety &amp; Sustainability</v>
          </cell>
          <cell r="E1489" t="str">
            <v>Technical Training</v>
          </cell>
          <cell r="F1489" t="str">
            <v>Bury Training</v>
          </cell>
          <cell r="G1489">
            <v>64022455</v>
          </cell>
          <cell r="H1489" t="str">
            <v>Bury Training</v>
          </cell>
          <cell r="I1489">
            <v>50027012</v>
          </cell>
          <cell r="J1489" t="str">
            <v>Trainer</v>
          </cell>
          <cell r="K1489" t="str">
            <v>Employee</v>
          </cell>
          <cell r="L1489" t="str">
            <v>Perm/Indirect</v>
          </cell>
          <cell r="M1489" t="str">
            <v>Bury St Edm IP32 7BG</v>
          </cell>
          <cell r="N1489">
            <v>1701</v>
          </cell>
          <cell r="O1489" t="str">
            <v>Sundridge TN14 6ER</v>
          </cell>
          <cell r="P1489">
            <v>0</v>
          </cell>
          <cell r="Q1489">
            <v>0</v>
          </cell>
          <cell r="R1489">
            <v>0</v>
          </cell>
          <cell r="S1489" t="str">
            <v>Mr Jason Carmichael</v>
          </cell>
          <cell r="T1489">
            <v>1</v>
          </cell>
          <cell r="U1489">
            <v>0</v>
          </cell>
          <cell r="V1489">
            <v>1</v>
          </cell>
          <cell r="W1489">
            <v>0</v>
          </cell>
          <cell r="X1489">
            <v>0</v>
          </cell>
          <cell r="Y1489">
            <v>0</v>
          </cell>
          <cell r="Z1489">
            <v>0</v>
          </cell>
          <cell r="AA1489">
            <v>0</v>
          </cell>
          <cell r="AB1489">
            <v>0</v>
          </cell>
          <cell r="AC1489">
            <v>0</v>
          </cell>
          <cell r="AD1489">
            <v>0</v>
          </cell>
          <cell r="AE1489" t="str">
            <v>Dodson PS</v>
          </cell>
          <cell r="AF1489">
            <v>0</v>
          </cell>
          <cell r="AG1489">
            <v>0</v>
          </cell>
        </row>
        <row r="1490">
          <cell r="A1490">
            <v>518520</v>
          </cell>
          <cell r="B1490" t="str">
            <v>Doughty</v>
          </cell>
          <cell r="C1490" t="str">
            <v>James</v>
          </cell>
          <cell r="D1490" t="str">
            <v>Health Safety &amp; Sustainability</v>
          </cell>
          <cell r="E1490" t="str">
            <v>Technical Training</v>
          </cell>
          <cell r="F1490" t="str">
            <v>Trainee Programme</v>
          </cell>
          <cell r="G1490">
            <v>64021239</v>
          </cell>
          <cell r="H1490" t="str">
            <v>Team  Baldock A</v>
          </cell>
          <cell r="I1490">
            <v>50051973</v>
          </cell>
          <cell r="J1490" t="str">
            <v>Engineering Development Programme</v>
          </cell>
          <cell r="K1490" t="str">
            <v>Employee</v>
          </cell>
          <cell r="L1490" t="str">
            <v>Perm/Indirect</v>
          </cell>
          <cell r="M1490" t="str">
            <v>Canterbury CT1 1BW</v>
          </cell>
          <cell r="N1490">
            <v>1045</v>
          </cell>
          <cell r="O1490" t="str">
            <v>Canterbury CT1 1BW</v>
          </cell>
          <cell r="P1490">
            <v>0</v>
          </cell>
          <cell r="Q1490">
            <v>0</v>
          </cell>
          <cell r="R1490">
            <v>0</v>
          </cell>
          <cell r="S1490" t="str">
            <v>Mr Alan Baldock</v>
          </cell>
          <cell r="T1490">
            <v>1</v>
          </cell>
          <cell r="U1490">
            <v>0</v>
          </cell>
          <cell r="V1490">
            <v>1</v>
          </cell>
          <cell r="W1490">
            <v>0</v>
          </cell>
          <cell r="X1490">
            <v>0</v>
          </cell>
          <cell r="Y1490">
            <v>0</v>
          </cell>
          <cell r="Z1490">
            <v>0</v>
          </cell>
          <cell r="AA1490">
            <v>0</v>
          </cell>
          <cell r="AB1490">
            <v>0</v>
          </cell>
          <cell r="AC1490">
            <v>0</v>
          </cell>
          <cell r="AD1490">
            <v>0</v>
          </cell>
          <cell r="AE1490" t="str">
            <v>Doughty JF</v>
          </cell>
          <cell r="AF1490">
            <v>0</v>
          </cell>
          <cell r="AG1490">
            <v>0</v>
          </cell>
        </row>
        <row r="1491">
          <cell r="A1491">
            <v>350259</v>
          </cell>
          <cell r="B1491" t="str">
            <v>Duggan</v>
          </cell>
          <cell r="C1491" t="str">
            <v>Gary</v>
          </cell>
          <cell r="D1491" t="str">
            <v>Health Safety &amp; Sustainability</v>
          </cell>
          <cell r="E1491" t="str">
            <v>Technical Training</v>
          </cell>
          <cell r="F1491" t="str">
            <v>Co-ordination</v>
          </cell>
          <cell r="G1491">
            <v>64022453</v>
          </cell>
          <cell r="H1491" t="str">
            <v>Co-ordination</v>
          </cell>
          <cell r="I1491">
            <v>50042575</v>
          </cell>
          <cell r="J1491" t="str">
            <v>Instructor</v>
          </cell>
          <cell r="K1491" t="str">
            <v>Employee</v>
          </cell>
          <cell r="L1491" t="str">
            <v>Perm/Indirect</v>
          </cell>
          <cell r="M1491" t="str">
            <v>Sundridge TN14 6ER</v>
          </cell>
          <cell r="N1491">
            <v>1701</v>
          </cell>
          <cell r="O1491" t="str">
            <v>Sundridge TN14 6ER</v>
          </cell>
          <cell r="P1491">
            <v>0</v>
          </cell>
          <cell r="Q1491">
            <v>0</v>
          </cell>
          <cell r="R1491">
            <v>0</v>
          </cell>
          <cell r="S1491" t="str">
            <v>Mr Steve Iverson</v>
          </cell>
          <cell r="T1491">
            <v>1</v>
          </cell>
          <cell r="U1491">
            <v>0</v>
          </cell>
          <cell r="V1491">
            <v>1</v>
          </cell>
          <cell r="W1491">
            <v>0</v>
          </cell>
          <cell r="X1491">
            <v>0</v>
          </cell>
          <cell r="Y1491">
            <v>0</v>
          </cell>
          <cell r="Z1491">
            <v>0</v>
          </cell>
          <cell r="AA1491">
            <v>0</v>
          </cell>
          <cell r="AB1491">
            <v>0</v>
          </cell>
          <cell r="AC1491">
            <v>0</v>
          </cell>
          <cell r="AD1491">
            <v>0</v>
          </cell>
          <cell r="AE1491" t="str">
            <v>Duggan G D</v>
          </cell>
          <cell r="AF1491">
            <v>0</v>
          </cell>
          <cell r="AG1491">
            <v>0</v>
          </cell>
        </row>
        <row r="1492">
          <cell r="A1492">
            <v>987080</v>
          </cell>
          <cell r="B1492" t="str">
            <v>Dyckhoff</v>
          </cell>
          <cell r="C1492" t="str">
            <v>Jack</v>
          </cell>
          <cell r="D1492" t="str">
            <v>Health Safety &amp; Sustainability</v>
          </cell>
          <cell r="E1492" t="str">
            <v>Technical Training</v>
          </cell>
          <cell r="F1492" t="str">
            <v>Trainee Programme</v>
          </cell>
          <cell r="G1492">
            <v>64022564</v>
          </cell>
          <cell r="H1492" t="str">
            <v>Foundation Apprentice Scheme 2012</v>
          </cell>
          <cell r="I1492">
            <v>50068133</v>
          </cell>
          <cell r="J1492" t="str">
            <v>Foundation Apprentice</v>
          </cell>
          <cell r="K1492" t="str">
            <v>Employee</v>
          </cell>
          <cell r="L1492" t="str">
            <v>Perm/Indirect</v>
          </cell>
          <cell r="M1492" t="str">
            <v>Falconwood D SE9 2RE</v>
          </cell>
          <cell r="N1492">
            <v>1058</v>
          </cell>
          <cell r="O1492" t="str">
            <v>Kings Lynn(Austin G)</v>
          </cell>
          <cell r="P1492">
            <v>0</v>
          </cell>
          <cell r="Q1492">
            <v>0</v>
          </cell>
          <cell r="R1492">
            <v>0</v>
          </cell>
          <cell r="S1492" t="str">
            <v>Mr Steve Read</v>
          </cell>
          <cell r="T1492">
            <v>1</v>
          </cell>
          <cell r="U1492">
            <v>0</v>
          </cell>
          <cell r="V1492">
            <v>1</v>
          </cell>
          <cell r="W1492">
            <v>0</v>
          </cell>
          <cell r="X1492">
            <v>0</v>
          </cell>
          <cell r="Y1492">
            <v>0</v>
          </cell>
          <cell r="Z1492">
            <v>0</v>
          </cell>
          <cell r="AA1492">
            <v>0</v>
          </cell>
          <cell r="AB1492">
            <v>0</v>
          </cell>
          <cell r="AC1492">
            <v>0</v>
          </cell>
          <cell r="AD1492">
            <v>0</v>
          </cell>
          <cell r="AE1492" t="str">
            <v>Dyckhoff JD</v>
          </cell>
          <cell r="AF1492">
            <v>0</v>
          </cell>
          <cell r="AG1492">
            <v>0</v>
          </cell>
        </row>
        <row r="1493">
          <cell r="A1493">
            <v>512921</v>
          </cell>
          <cell r="B1493" t="str">
            <v>Eager</v>
          </cell>
          <cell r="C1493" t="str">
            <v>John</v>
          </cell>
          <cell r="D1493" t="str">
            <v>Health Safety &amp; Sustainability</v>
          </cell>
          <cell r="E1493" t="str">
            <v>Technical Training</v>
          </cell>
          <cell r="F1493" t="str">
            <v>Projects</v>
          </cell>
          <cell r="G1493">
            <v>64022456</v>
          </cell>
          <cell r="H1493" t="str">
            <v>Projects</v>
          </cell>
          <cell r="I1493">
            <v>50068251</v>
          </cell>
          <cell r="J1493" t="str">
            <v>Project Manager</v>
          </cell>
          <cell r="K1493" t="str">
            <v>External</v>
          </cell>
          <cell r="L1493" t="str">
            <v>Temp/Indirect</v>
          </cell>
          <cell r="M1493" t="str">
            <v>Sundridge TN14 6ER</v>
          </cell>
          <cell r="N1493">
            <v>1701</v>
          </cell>
          <cell r="O1493" t="str">
            <v>Sundridge TN14 6ER</v>
          </cell>
          <cell r="P1493">
            <v>0</v>
          </cell>
          <cell r="Q1493">
            <v>0</v>
          </cell>
          <cell r="R1493">
            <v>0</v>
          </cell>
          <cell r="S1493" t="str">
            <v>Mr Charlton Aston</v>
          </cell>
          <cell r="T1493">
            <v>0</v>
          </cell>
          <cell r="U1493">
            <v>1</v>
          </cell>
          <cell r="V1493">
            <v>1</v>
          </cell>
          <cell r="W1493">
            <v>0</v>
          </cell>
          <cell r="X1493">
            <v>0</v>
          </cell>
          <cell r="Y1493">
            <v>0</v>
          </cell>
          <cell r="Z1493">
            <v>0</v>
          </cell>
          <cell r="AA1493">
            <v>0</v>
          </cell>
          <cell r="AB1493">
            <v>0</v>
          </cell>
          <cell r="AC1493">
            <v>0</v>
          </cell>
          <cell r="AD1493">
            <v>0</v>
          </cell>
          <cell r="AE1493" t="str">
            <v xml:space="preserve">Eager </v>
          </cell>
          <cell r="AF1493">
            <v>0</v>
          </cell>
          <cell r="AG1493">
            <v>0</v>
          </cell>
        </row>
        <row r="1494">
          <cell r="A1494">
            <v>987115</v>
          </cell>
          <cell r="B1494" t="str">
            <v>Eaves</v>
          </cell>
          <cell r="C1494" t="str">
            <v>Jonathan</v>
          </cell>
          <cell r="D1494" t="str">
            <v>Health Safety &amp; Sustainability</v>
          </cell>
          <cell r="E1494" t="str">
            <v>Technical Training</v>
          </cell>
          <cell r="F1494" t="str">
            <v>Trainee Programme</v>
          </cell>
          <cell r="G1494">
            <v>64022554</v>
          </cell>
          <cell r="H1494" t="str">
            <v>Tech Apprenticeship 2012</v>
          </cell>
          <cell r="I1494">
            <v>50068112</v>
          </cell>
          <cell r="J1494" t="str">
            <v>Apprentice</v>
          </cell>
          <cell r="K1494" t="str">
            <v>Employee</v>
          </cell>
          <cell r="L1494" t="str">
            <v>Perm/Indirect</v>
          </cell>
          <cell r="M1494" t="str">
            <v>Waterbeach (Cambs)</v>
          </cell>
          <cell r="N1494">
            <v>1044</v>
          </cell>
          <cell r="O1494" t="str">
            <v>Distributed Work (D)</v>
          </cell>
          <cell r="P1494">
            <v>0</v>
          </cell>
          <cell r="Q1494">
            <v>0</v>
          </cell>
          <cell r="R1494">
            <v>0</v>
          </cell>
          <cell r="S1494" t="str">
            <v>Mr Steve Read</v>
          </cell>
          <cell r="T1494">
            <v>1</v>
          </cell>
          <cell r="U1494">
            <v>0</v>
          </cell>
          <cell r="V1494">
            <v>1</v>
          </cell>
          <cell r="W1494">
            <v>0</v>
          </cell>
          <cell r="X1494">
            <v>0</v>
          </cell>
          <cell r="Y1494">
            <v>0</v>
          </cell>
          <cell r="Z1494">
            <v>0</v>
          </cell>
          <cell r="AA1494">
            <v>0</v>
          </cell>
          <cell r="AB1494">
            <v>0</v>
          </cell>
          <cell r="AC1494">
            <v>0</v>
          </cell>
          <cell r="AD1494">
            <v>0</v>
          </cell>
          <cell r="AE1494" t="str">
            <v>Eaves JPR</v>
          </cell>
          <cell r="AF1494">
            <v>0</v>
          </cell>
          <cell r="AG1494">
            <v>0</v>
          </cell>
        </row>
        <row r="1495">
          <cell r="A1495">
            <v>976981</v>
          </cell>
          <cell r="B1495" t="str">
            <v>Edwards-Capes</v>
          </cell>
          <cell r="C1495" t="str">
            <v>Keiran</v>
          </cell>
          <cell r="D1495" t="str">
            <v>Health Safety &amp; Sustainability</v>
          </cell>
          <cell r="E1495" t="str">
            <v>Technical Training</v>
          </cell>
          <cell r="F1495" t="str">
            <v>Trainee Programme</v>
          </cell>
          <cell r="G1495">
            <v>64017112</v>
          </cell>
          <cell r="H1495" t="str">
            <v>Apprentices - June 2010 intake</v>
          </cell>
          <cell r="I1495">
            <v>50052562</v>
          </cell>
          <cell r="J1495" t="str">
            <v>Apprentice</v>
          </cell>
          <cell r="K1495" t="str">
            <v>Employee</v>
          </cell>
          <cell r="L1495" t="str">
            <v>Perm/Indirect</v>
          </cell>
          <cell r="M1495" t="str">
            <v>Sundridge TN14 6ER</v>
          </cell>
          <cell r="N1495">
            <v>1058</v>
          </cell>
          <cell r="O1495" t="str">
            <v>Kings Lynn(Austin G)</v>
          </cell>
          <cell r="P1495">
            <v>0</v>
          </cell>
          <cell r="Q1495">
            <v>0</v>
          </cell>
          <cell r="R1495">
            <v>0</v>
          </cell>
          <cell r="S1495" t="str">
            <v>Mr Steve Read</v>
          </cell>
          <cell r="T1495">
            <v>1</v>
          </cell>
          <cell r="U1495">
            <v>0</v>
          </cell>
          <cell r="V1495">
            <v>1</v>
          </cell>
          <cell r="W1495">
            <v>0</v>
          </cell>
          <cell r="X1495">
            <v>0</v>
          </cell>
          <cell r="Y1495">
            <v>0</v>
          </cell>
          <cell r="Z1495">
            <v>0</v>
          </cell>
          <cell r="AA1495">
            <v>0</v>
          </cell>
          <cell r="AB1495">
            <v>0</v>
          </cell>
          <cell r="AC1495">
            <v>0</v>
          </cell>
          <cell r="AD1495">
            <v>0</v>
          </cell>
          <cell r="AE1495" t="str">
            <v>Edwards-Capes KJC</v>
          </cell>
          <cell r="AF1495">
            <v>0</v>
          </cell>
          <cell r="AG1495">
            <v>0</v>
          </cell>
        </row>
        <row r="1496">
          <cell r="A1496">
            <v>979342</v>
          </cell>
          <cell r="B1496" t="str">
            <v>Elliott</v>
          </cell>
          <cell r="C1496" t="str">
            <v>Charles</v>
          </cell>
          <cell r="D1496" t="str">
            <v>Health Safety &amp; Sustainability</v>
          </cell>
          <cell r="E1496" t="str">
            <v>Technical Training</v>
          </cell>
          <cell r="F1496" t="str">
            <v>Trainee Programme</v>
          </cell>
          <cell r="G1496">
            <v>64015360</v>
          </cell>
          <cell r="H1496" t="str">
            <v>Apprentices</v>
          </cell>
          <cell r="I1496">
            <v>50063174</v>
          </cell>
          <cell r="J1496" t="str">
            <v>Apprentice Jointer</v>
          </cell>
          <cell r="K1496" t="str">
            <v>Employee</v>
          </cell>
          <cell r="L1496" t="str">
            <v>Perm/Direct</v>
          </cell>
          <cell r="M1496" t="str">
            <v>London-Bidder St</v>
          </cell>
          <cell r="N1496">
            <v>1058</v>
          </cell>
          <cell r="O1496" t="str">
            <v>Kings Lynn(Austin G)</v>
          </cell>
          <cell r="P1496">
            <v>0</v>
          </cell>
          <cell r="Q1496">
            <v>0</v>
          </cell>
          <cell r="R1496">
            <v>0</v>
          </cell>
          <cell r="S1496" t="str">
            <v>Mr Steve Read</v>
          </cell>
          <cell r="T1496">
            <v>1</v>
          </cell>
          <cell r="U1496">
            <v>0</v>
          </cell>
          <cell r="V1496">
            <v>1</v>
          </cell>
          <cell r="W1496">
            <v>0</v>
          </cell>
          <cell r="X1496">
            <v>0</v>
          </cell>
          <cell r="Y1496">
            <v>0</v>
          </cell>
          <cell r="Z1496">
            <v>0</v>
          </cell>
          <cell r="AA1496">
            <v>0</v>
          </cell>
          <cell r="AB1496">
            <v>0</v>
          </cell>
          <cell r="AC1496">
            <v>0</v>
          </cell>
          <cell r="AD1496">
            <v>0</v>
          </cell>
          <cell r="AE1496" t="str">
            <v>Elliott CE</v>
          </cell>
          <cell r="AF1496">
            <v>0</v>
          </cell>
          <cell r="AG1496">
            <v>0</v>
          </cell>
        </row>
        <row r="1497">
          <cell r="A1497">
            <v>987079</v>
          </cell>
          <cell r="B1497" t="str">
            <v>England</v>
          </cell>
          <cell r="C1497" t="str">
            <v>Lee</v>
          </cell>
          <cell r="D1497" t="str">
            <v>Health Safety &amp; Sustainability</v>
          </cell>
          <cell r="E1497" t="str">
            <v>Technical Training</v>
          </cell>
          <cell r="F1497" t="str">
            <v>Trainee Programme</v>
          </cell>
          <cell r="G1497">
            <v>64022564</v>
          </cell>
          <cell r="H1497" t="str">
            <v>Foundation Apprentice Scheme 2012</v>
          </cell>
          <cell r="I1497">
            <v>50068077</v>
          </cell>
          <cell r="J1497" t="str">
            <v>Foundation Apprentice</v>
          </cell>
          <cell r="K1497" t="str">
            <v>Employee</v>
          </cell>
          <cell r="L1497" t="str">
            <v>Perm/Indirect</v>
          </cell>
          <cell r="M1497" t="str">
            <v>Purfleet</v>
          </cell>
          <cell r="N1497">
            <v>1058</v>
          </cell>
          <cell r="O1497" t="str">
            <v>Kings Lynn(Austin G)</v>
          </cell>
          <cell r="P1497">
            <v>0</v>
          </cell>
          <cell r="Q1497">
            <v>0</v>
          </cell>
          <cell r="R1497">
            <v>0</v>
          </cell>
          <cell r="S1497" t="str">
            <v>Mr Steve Read</v>
          </cell>
          <cell r="T1497">
            <v>1</v>
          </cell>
          <cell r="U1497">
            <v>0</v>
          </cell>
          <cell r="V1497">
            <v>1</v>
          </cell>
          <cell r="W1497">
            <v>0</v>
          </cell>
          <cell r="X1497">
            <v>0</v>
          </cell>
          <cell r="Y1497">
            <v>0</v>
          </cell>
          <cell r="Z1497">
            <v>0</v>
          </cell>
          <cell r="AA1497">
            <v>0</v>
          </cell>
          <cell r="AB1497">
            <v>0</v>
          </cell>
          <cell r="AC1497">
            <v>0</v>
          </cell>
          <cell r="AD1497">
            <v>0</v>
          </cell>
          <cell r="AE1497" t="str">
            <v>England LE</v>
          </cell>
          <cell r="AF1497">
            <v>0</v>
          </cell>
          <cell r="AG1497">
            <v>0</v>
          </cell>
        </row>
        <row r="1498">
          <cell r="A1498">
            <v>987076</v>
          </cell>
          <cell r="B1498" t="str">
            <v>Ffrench</v>
          </cell>
          <cell r="C1498" t="str">
            <v>Shaquille</v>
          </cell>
          <cell r="D1498" t="str">
            <v>Health Safety &amp; Sustainability</v>
          </cell>
          <cell r="E1498" t="str">
            <v>Technical Training</v>
          </cell>
          <cell r="F1498" t="str">
            <v>Trainee Programme</v>
          </cell>
          <cell r="G1498">
            <v>64022564</v>
          </cell>
          <cell r="H1498" t="str">
            <v>Foundation Apprentice Scheme 2012</v>
          </cell>
          <cell r="I1498">
            <v>50068078</v>
          </cell>
          <cell r="J1498" t="str">
            <v>Foundation Apprentice</v>
          </cell>
          <cell r="K1498" t="str">
            <v>Employee</v>
          </cell>
          <cell r="L1498" t="str">
            <v>Perm/Indirect</v>
          </cell>
          <cell r="M1498" t="str">
            <v>Purfleet</v>
          </cell>
          <cell r="N1498">
            <v>1058</v>
          </cell>
          <cell r="O1498" t="str">
            <v>Kings Lynn(Austin G)</v>
          </cell>
          <cell r="P1498">
            <v>0</v>
          </cell>
          <cell r="Q1498">
            <v>0</v>
          </cell>
          <cell r="R1498">
            <v>0</v>
          </cell>
          <cell r="S1498" t="str">
            <v>Mr Steve Read</v>
          </cell>
          <cell r="T1498">
            <v>1</v>
          </cell>
          <cell r="U1498">
            <v>0</v>
          </cell>
          <cell r="V1498">
            <v>1</v>
          </cell>
          <cell r="W1498">
            <v>0</v>
          </cell>
          <cell r="X1498">
            <v>0</v>
          </cell>
          <cell r="Y1498">
            <v>0</v>
          </cell>
          <cell r="Z1498">
            <v>0</v>
          </cell>
          <cell r="AA1498">
            <v>0</v>
          </cell>
          <cell r="AB1498">
            <v>0</v>
          </cell>
          <cell r="AC1498">
            <v>0</v>
          </cell>
          <cell r="AD1498">
            <v>0</v>
          </cell>
          <cell r="AE1498" t="str">
            <v>Ffrench SF</v>
          </cell>
          <cell r="AF1498">
            <v>0</v>
          </cell>
          <cell r="AG1498">
            <v>0</v>
          </cell>
        </row>
        <row r="1499">
          <cell r="A1499">
            <v>987083</v>
          </cell>
          <cell r="B1499" t="str">
            <v>Fitzjohn</v>
          </cell>
          <cell r="C1499" t="str">
            <v>Sam</v>
          </cell>
          <cell r="D1499" t="str">
            <v>Health Safety &amp; Sustainability</v>
          </cell>
          <cell r="E1499" t="str">
            <v>Technical Training</v>
          </cell>
          <cell r="F1499" t="str">
            <v>Trainee Programme</v>
          </cell>
          <cell r="G1499">
            <v>64022564</v>
          </cell>
          <cell r="H1499" t="str">
            <v>Foundation Apprentice Scheme 2012</v>
          </cell>
          <cell r="I1499">
            <v>50068073</v>
          </cell>
          <cell r="J1499" t="str">
            <v>Foundation Apprentice</v>
          </cell>
          <cell r="K1499" t="str">
            <v>Employee</v>
          </cell>
          <cell r="L1499" t="str">
            <v>Perm/Indirect</v>
          </cell>
          <cell r="M1499" t="str">
            <v>Enfield</v>
          </cell>
          <cell r="N1499">
            <v>1058</v>
          </cell>
          <cell r="O1499" t="str">
            <v>Kings Lynn(Austin G)</v>
          </cell>
          <cell r="P1499">
            <v>0</v>
          </cell>
          <cell r="Q1499">
            <v>0</v>
          </cell>
          <cell r="R1499">
            <v>0</v>
          </cell>
          <cell r="S1499" t="str">
            <v>Mr Steve Read</v>
          </cell>
          <cell r="T1499">
            <v>1</v>
          </cell>
          <cell r="U1499">
            <v>0</v>
          </cell>
          <cell r="V1499">
            <v>1</v>
          </cell>
          <cell r="W1499">
            <v>0</v>
          </cell>
          <cell r="X1499">
            <v>0</v>
          </cell>
          <cell r="Y1499">
            <v>0</v>
          </cell>
          <cell r="Z1499">
            <v>0</v>
          </cell>
          <cell r="AA1499">
            <v>0</v>
          </cell>
          <cell r="AB1499">
            <v>0</v>
          </cell>
          <cell r="AC1499">
            <v>0</v>
          </cell>
          <cell r="AD1499">
            <v>0</v>
          </cell>
          <cell r="AE1499" t="str">
            <v>Fitzjohn SF</v>
          </cell>
          <cell r="AF1499">
            <v>0</v>
          </cell>
          <cell r="AG1499">
            <v>0</v>
          </cell>
        </row>
        <row r="1500">
          <cell r="A1500">
            <v>976451</v>
          </cell>
          <cell r="B1500" t="str">
            <v>Fores</v>
          </cell>
          <cell r="C1500" t="str">
            <v>David</v>
          </cell>
          <cell r="D1500" t="str">
            <v>Health Safety &amp; Sustainability</v>
          </cell>
          <cell r="E1500" t="str">
            <v>Technical Training</v>
          </cell>
          <cell r="F1500" t="str">
            <v>Trainee Programme</v>
          </cell>
          <cell r="G1500">
            <v>64018535</v>
          </cell>
          <cell r="H1500" t="str">
            <v>Team  McSweeney G</v>
          </cell>
          <cell r="I1500">
            <v>50051480</v>
          </cell>
          <cell r="J1500" t="str">
            <v>Advanced Apprentice</v>
          </cell>
          <cell r="K1500" t="str">
            <v>Employee</v>
          </cell>
          <cell r="L1500" t="str">
            <v>Perm/Indirect</v>
          </cell>
          <cell r="M1500" t="str">
            <v>Hemel-HP3 9AD</v>
          </cell>
          <cell r="N1500">
            <v>1058</v>
          </cell>
          <cell r="O1500" t="str">
            <v>Kings Lynn(Austin G)</v>
          </cell>
          <cell r="P1500">
            <v>0</v>
          </cell>
          <cell r="Q1500">
            <v>0</v>
          </cell>
          <cell r="R1500">
            <v>0</v>
          </cell>
          <cell r="S1500" t="str">
            <v>Mr Steve Read</v>
          </cell>
          <cell r="T1500">
            <v>1</v>
          </cell>
          <cell r="U1500">
            <v>0</v>
          </cell>
          <cell r="V1500">
            <v>1</v>
          </cell>
          <cell r="W1500">
            <v>0</v>
          </cell>
          <cell r="X1500">
            <v>0</v>
          </cell>
          <cell r="Y1500">
            <v>0</v>
          </cell>
          <cell r="Z1500">
            <v>0</v>
          </cell>
          <cell r="AA1500">
            <v>0</v>
          </cell>
          <cell r="AB1500">
            <v>0</v>
          </cell>
          <cell r="AC1500">
            <v>0</v>
          </cell>
          <cell r="AD1500">
            <v>0</v>
          </cell>
          <cell r="AE1500" t="str">
            <v>Fores D L F</v>
          </cell>
          <cell r="AF1500">
            <v>0</v>
          </cell>
          <cell r="AG1500">
            <v>0</v>
          </cell>
        </row>
        <row r="1501">
          <cell r="A1501">
            <v>987123</v>
          </cell>
          <cell r="B1501" t="str">
            <v>Forrest</v>
          </cell>
          <cell r="C1501" t="str">
            <v>Michael</v>
          </cell>
          <cell r="D1501" t="str">
            <v>Health Safety &amp; Sustainability</v>
          </cell>
          <cell r="E1501" t="str">
            <v>Technical Training</v>
          </cell>
          <cell r="F1501" t="str">
            <v>Trainee Programme</v>
          </cell>
          <cell r="G1501">
            <v>64022554</v>
          </cell>
          <cell r="H1501" t="str">
            <v>Tech Apprenticeship 2012</v>
          </cell>
          <cell r="I1501">
            <v>50068109</v>
          </cell>
          <cell r="J1501" t="str">
            <v>Apprentice</v>
          </cell>
          <cell r="K1501" t="str">
            <v>Employee</v>
          </cell>
          <cell r="L1501" t="str">
            <v>Perm/Indirect</v>
          </cell>
          <cell r="M1501" t="str">
            <v>London-Bengw'th Rd</v>
          </cell>
          <cell r="N1501">
            <v>1044</v>
          </cell>
          <cell r="O1501" t="str">
            <v>Distributed Work (D)</v>
          </cell>
          <cell r="P1501">
            <v>0</v>
          </cell>
          <cell r="Q1501">
            <v>0</v>
          </cell>
          <cell r="R1501">
            <v>0</v>
          </cell>
          <cell r="S1501" t="str">
            <v>Mr Steve Read</v>
          </cell>
          <cell r="T1501">
            <v>1</v>
          </cell>
          <cell r="U1501">
            <v>0</v>
          </cell>
          <cell r="V1501">
            <v>1</v>
          </cell>
          <cell r="W1501">
            <v>0</v>
          </cell>
          <cell r="X1501">
            <v>0</v>
          </cell>
          <cell r="Y1501">
            <v>0</v>
          </cell>
          <cell r="Z1501">
            <v>0</v>
          </cell>
          <cell r="AA1501">
            <v>0</v>
          </cell>
          <cell r="AB1501">
            <v>0</v>
          </cell>
          <cell r="AC1501">
            <v>0</v>
          </cell>
          <cell r="AD1501">
            <v>0</v>
          </cell>
          <cell r="AE1501" t="str">
            <v>Forrest MA</v>
          </cell>
          <cell r="AF1501">
            <v>0</v>
          </cell>
          <cell r="AG1501">
            <v>0</v>
          </cell>
        </row>
        <row r="1502">
          <cell r="A1502">
            <v>987102</v>
          </cell>
          <cell r="B1502" t="str">
            <v>Gavrilov</v>
          </cell>
          <cell r="C1502" t="str">
            <v>Dragan</v>
          </cell>
          <cell r="D1502" t="str">
            <v>Health Safety &amp; Sustainability</v>
          </cell>
          <cell r="E1502" t="str">
            <v>Technical Training</v>
          </cell>
          <cell r="F1502" t="str">
            <v>Trainee Programme</v>
          </cell>
          <cell r="G1502">
            <v>64021990</v>
          </cell>
          <cell r="H1502" t="str">
            <v>2012 Graduate in-take</v>
          </cell>
          <cell r="I1502">
            <v>50074799</v>
          </cell>
          <cell r="J1502" t="str">
            <v>Graduate Engineer</v>
          </cell>
          <cell r="K1502" t="str">
            <v>Employee</v>
          </cell>
          <cell r="L1502" t="str">
            <v>Perm/Indirect</v>
          </cell>
          <cell r="M1502" t="str">
            <v>Crawley-Energy Hse</v>
          </cell>
          <cell r="N1502">
            <v>1044</v>
          </cell>
          <cell r="O1502" t="str">
            <v>Distributed Work (D)</v>
          </cell>
          <cell r="P1502">
            <v>0</v>
          </cell>
          <cell r="Q1502">
            <v>0</v>
          </cell>
          <cell r="R1502">
            <v>0</v>
          </cell>
          <cell r="S1502" t="str">
            <v>Mr Steve Read</v>
          </cell>
          <cell r="T1502">
            <v>1</v>
          </cell>
          <cell r="U1502">
            <v>0</v>
          </cell>
          <cell r="V1502">
            <v>1</v>
          </cell>
          <cell r="W1502">
            <v>0</v>
          </cell>
          <cell r="X1502">
            <v>0</v>
          </cell>
          <cell r="Y1502">
            <v>0</v>
          </cell>
          <cell r="Z1502">
            <v>0</v>
          </cell>
          <cell r="AA1502">
            <v>0</v>
          </cell>
          <cell r="AB1502">
            <v>0</v>
          </cell>
          <cell r="AC1502">
            <v>0</v>
          </cell>
          <cell r="AD1502">
            <v>0</v>
          </cell>
          <cell r="AE1502" t="str">
            <v>Gavrilov D</v>
          </cell>
          <cell r="AF1502">
            <v>0</v>
          </cell>
          <cell r="AG1502">
            <v>0</v>
          </cell>
        </row>
        <row r="1503">
          <cell r="A1503">
            <v>975079</v>
          </cell>
          <cell r="B1503" t="str">
            <v>Goddard</v>
          </cell>
          <cell r="C1503" t="str">
            <v>Gaye</v>
          </cell>
          <cell r="D1503" t="str">
            <v>Health Safety &amp; Sustainability</v>
          </cell>
          <cell r="E1503" t="str">
            <v>Technical Training</v>
          </cell>
          <cell r="F1503" t="str">
            <v>Bury Training</v>
          </cell>
          <cell r="G1503">
            <v>64014113</v>
          </cell>
          <cell r="H1503" t="str">
            <v>Team  Goddard G</v>
          </cell>
          <cell r="I1503">
            <v>50045365</v>
          </cell>
          <cell r="J1503" t="str">
            <v>People Dev Operations Team Leader</v>
          </cell>
          <cell r="K1503" t="str">
            <v>Employee</v>
          </cell>
          <cell r="L1503" t="str">
            <v>Perm/Indirect</v>
          </cell>
          <cell r="M1503" t="str">
            <v>Bury St Edm IP32 7BG</v>
          </cell>
          <cell r="N1503">
            <v>1701</v>
          </cell>
          <cell r="O1503" t="str">
            <v>Sundridge TN14 6ER</v>
          </cell>
          <cell r="P1503">
            <v>0</v>
          </cell>
          <cell r="Q1503">
            <v>0</v>
          </cell>
          <cell r="R1503">
            <v>0</v>
          </cell>
          <cell r="S1503" t="str">
            <v>Mr Jason Carmichael</v>
          </cell>
          <cell r="T1503">
            <v>1</v>
          </cell>
          <cell r="U1503">
            <v>0</v>
          </cell>
          <cell r="V1503">
            <v>1</v>
          </cell>
          <cell r="W1503">
            <v>0</v>
          </cell>
          <cell r="X1503">
            <v>0</v>
          </cell>
          <cell r="Y1503">
            <v>0</v>
          </cell>
          <cell r="Z1503">
            <v>0</v>
          </cell>
          <cell r="AA1503">
            <v>0</v>
          </cell>
          <cell r="AB1503">
            <v>0</v>
          </cell>
          <cell r="AC1503">
            <v>0</v>
          </cell>
          <cell r="AD1503">
            <v>0</v>
          </cell>
          <cell r="AE1503" t="str">
            <v>Goddard GE</v>
          </cell>
          <cell r="AF1503" t="str">
            <v>Chief</v>
          </cell>
          <cell r="AG1503">
            <v>0</v>
          </cell>
        </row>
        <row r="1504">
          <cell r="A1504">
            <v>976944</v>
          </cell>
          <cell r="B1504" t="str">
            <v>Gollogly</v>
          </cell>
          <cell r="C1504" t="str">
            <v>Ross</v>
          </cell>
          <cell r="D1504" t="str">
            <v>Health Safety &amp; Sustainability</v>
          </cell>
          <cell r="E1504" t="str">
            <v>Technical Training</v>
          </cell>
          <cell r="F1504" t="str">
            <v>Trainee Programme</v>
          </cell>
          <cell r="G1504">
            <v>64015839</v>
          </cell>
          <cell r="H1504" t="str">
            <v>Team  Crook P</v>
          </cell>
          <cell r="I1504">
            <v>50052408</v>
          </cell>
          <cell r="J1504" t="str">
            <v>Advanced Apprentice</v>
          </cell>
          <cell r="K1504" t="str">
            <v>Employee</v>
          </cell>
          <cell r="L1504" t="str">
            <v>Perm/Indirect</v>
          </cell>
          <cell r="M1504" t="str">
            <v>Sundridge TN14 6ER</v>
          </cell>
          <cell r="N1504">
            <v>1058</v>
          </cell>
          <cell r="O1504" t="str">
            <v>Kings Lynn(Austin G)</v>
          </cell>
          <cell r="P1504">
            <v>0</v>
          </cell>
          <cell r="Q1504">
            <v>0</v>
          </cell>
          <cell r="R1504">
            <v>0</v>
          </cell>
          <cell r="S1504" t="str">
            <v>Mr Paul Crook</v>
          </cell>
          <cell r="T1504">
            <v>1</v>
          </cell>
          <cell r="U1504">
            <v>0</v>
          </cell>
          <cell r="V1504">
            <v>1</v>
          </cell>
          <cell r="W1504">
            <v>0</v>
          </cell>
          <cell r="X1504">
            <v>0</v>
          </cell>
          <cell r="Y1504">
            <v>0</v>
          </cell>
          <cell r="Z1504">
            <v>0</v>
          </cell>
          <cell r="AA1504">
            <v>0</v>
          </cell>
          <cell r="AB1504">
            <v>0</v>
          </cell>
          <cell r="AC1504">
            <v>0</v>
          </cell>
          <cell r="AD1504">
            <v>0</v>
          </cell>
          <cell r="AE1504" t="str">
            <v>Gollogly RM</v>
          </cell>
          <cell r="AF1504">
            <v>0</v>
          </cell>
          <cell r="AG1504">
            <v>0</v>
          </cell>
        </row>
        <row r="1505">
          <cell r="A1505">
            <v>987122</v>
          </cell>
          <cell r="B1505" t="str">
            <v>Gordon</v>
          </cell>
          <cell r="C1505" t="str">
            <v>Jermaine</v>
          </cell>
          <cell r="D1505" t="str">
            <v>Health Safety &amp; Sustainability</v>
          </cell>
          <cell r="E1505" t="str">
            <v>Technical Training</v>
          </cell>
          <cell r="F1505" t="str">
            <v>Trainee Programme</v>
          </cell>
          <cell r="G1505">
            <v>64022554</v>
          </cell>
          <cell r="H1505" t="str">
            <v>Tech Apprenticeship 2012</v>
          </cell>
          <cell r="I1505">
            <v>50068104</v>
          </cell>
          <cell r="J1505" t="str">
            <v>Apprentice</v>
          </cell>
          <cell r="K1505" t="str">
            <v>Employee</v>
          </cell>
          <cell r="L1505" t="str">
            <v>Perm/Indirect</v>
          </cell>
          <cell r="M1505" t="str">
            <v>Enfield</v>
          </cell>
          <cell r="N1505">
            <v>1044</v>
          </cell>
          <cell r="O1505" t="str">
            <v>Distributed Work (D)</v>
          </cell>
          <cell r="P1505">
            <v>0</v>
          </cell>
          <cell r="Q1505">
            <v>0</v>
          </cell>
          <cell r="R1505">
            <v>0</v>
          </cell>
          <cell r="S1505" t="str">
            <v>Mr Steve Read</v>
          </cell>
          <cell r="T1505">
            <v>1</v>
          </cell>
          <cell r="U1505">
            <v>0</v>
          </cell>
          <cell r="V1505">
            <v>1</v>
          </cell>
          <cell r="W1505">
            <v>0</v>
          </cell>
          <cell r="X1505">
            <v>0</v>
          </cell>
          <cell r="Y1505">
            <v>0</v>
          </cell>
          <cell r="Z1505">
            <v>0</v>
          </cell>
          <cell r="AA1505">
            <v>0</v>
          </cell>
          <cell r="AB1505">
            <v>0</v>
          </cell>
          <cell r="AC1505">
            <v>0</v>
          </cell>
          <cell r="AD1505">
            <v>0</v>
          </cell>
          <cell r="AE1505" t="str">
            <v>Gordon JG</v>
          </cell>
          <cell r="AF1505">
            <v>0</v>
          </cell>
          <cell r="AG1505">
            <v>0</v>
          </cell>
        </row>
        <row r="1506">
          <cell r="A1506">
            <v>520562</v>
          </cell>
          <cell r="B1506" t="str">
            <v>Grapes</v>
          </cell>
          <cell r="C1506" t="str">
            <v>Nigel</v>
          </cell>
          <cell r="D1506" t="str">
            <v>Health Safety &amp; Sustainability</v>
          </cell>
          <cell r="E1506" t="str">
            <v>Technical Training</v>
          </cell>
          <cell r="F1506" t="str">
            <v>Trainee Programme</v>
          </cell>
          <cell r="G1506">
            <v>64010184</v>
          </cell>
          <cell r="H1506" t="str">
            <v>Trainee Programme</v>
          </cell>
          <cell r="I1506">
            <v>50053081</v>
          </cell>
          <cell r="J1506" t="str">
            <v>Engineering Trainees Team Leader</v>
          </cell>
          <cell r="K1506" t="str">
            <v>Employee</v>
          </cell>
          <cell r="L1506" t="str">
            <v>Perm/Indirect</v>
          </cell>
          <cell r="M1506" t="str">
            <v>Sundridge TN14 6ER</v>
          </cell>
          <cell r="N1506">
            <v>1044</v>
          </cell>
          <cell r="O1506" t="str">
            <v>Distributed Work (D)</v>
          </cell>
          <cell r="P1506">
            <v>0</v>
          </cell>
          <cell r="Q1506">
            <v>0</v>
          </cell>
          <cell r="R1506">
            <v>0</v>
          </cell>
          <cell r="S1506" t="str">
            <v>Mr Steve Read</v>
          </cell>
          <cell r="T1506">
            <v>1</v>
          </cell>
          <cell r="U1506">
            <v>0</v>
          </cell>
          <cell r="V1506">
            <v>1</v>
          </cell>
          <cell r="W1506">
            <v>0</v>
          </cell>
          <cell r="X1506">
            <v>0</v>
          </cell>
          <cell r="Y1506">
            <v>0</v>
          </cell>
          <cell r="Z1506">
            <v>0</v>
          </cell>
          <cell r="AA1506">
            <v>0</v>
          </cell>
          <cell r="AB1506">
            <v>0</v>
          </cell>
          <cell r="AC1506">
            <v>0</v>
          </cell>
          <cell r="AD1506">
            <v>0</v>
          </cell>
          <cell r="AE1506" t="str">
            <v>Grapes NP</v>
          </cell>
          <cell r="AF1506">
            <v>0</v>
          </cell>
          <cell r="AG1506">
            <v>0</v>
          </cell>
        </row>
        <row r="1507">
          <cell r="A1507">
            <v>987117</v>
          </cell>
          <cell r="B1507" t="str">
            <v>Greenwood</v>
          </cell>
          <cell r="C1507" t="str">
            <v>Douglas</v>
          </cell>
          <cell r="D1507" t="str">
            <v>Health Safety &amp; Sustainability</v>
          </cell>
          <cell r="E1507" t="str">
            <v>Technical Training</v>
          </cell>
          <cell r="F1507" t="str">
            <v>Trainee Programme</v>
          </cell>
          <cell r="G1507">
            <v>64022554</v>
          </cell>
          <cell r="H1507" t="str">
            <v>Tech Apprenticeship 2012</v>
          </cell>
          <cell r="I1507">
            <v>50068101</v>
          </cell>
          <cell r="J1507" t="str">
            <v>Apprentice</v>
          </cell>
          <cell r="K1507" t="str">
            <v>Employee</v>
          </cell>
          <cell r="L1507" t="str">
            <v>Perm/Indirect</v>
          </cell>
          <cell r="M1507" t="str">
            <v>Norwich - Trowse</v>
          </cell>
          <cell r="N1507">
            <v>1044</v>
          </cell>
          <cell r="O1507" t="str">
            <v>Distributed Work (D)</v>
          </cell>
          <cell r="P1507">
            <v>0</v>
          </cell>
          <cell r="Q1507">
            <v>0</v>
          </cell>
          <cell r="R1507">
            <v>0</v>
          </cell>
          <cell r="S1507" t="str">
            <v>Mr Steve Read</v>
          </cell>
          <cell r="T1507">
            <v>1</v>
          </cell>
          <cell r="U1507">
            <v>0</v>
          </cell>
          <cell r="V1507">
            <v>1</v>
          </cell>
          <cell r="W1507">
            <v>0</v>
          </cell>
          <cell r="X1507">
            <v>0</v>
          </cell>
          <cell r="Y1507">
            <v>0</v>
          </cell>
          <cell r="Z1507">
            <v>0</v>
          </cell>
          <cell r="AA1507">
            <v>0</v>
          </cell>
          <cell r="AB1507">
            <v>0</v>
          </cell>
          <cell r="AC1507">
            <v>0</v>
          </cell>
          <cell r="AD1507">
            <v>0</v>
          </cell>
          <cell r="AE1507" t="str">
            <v>Greenwood DJ</v>
          </cell>
          <cell r="AF1507">
            <v>0</v>
          </cell>
          <cell r="AG1507">
            <v>0</v>
          </cell>
        </row>
        <row r="1508">
          <cell r="A1508">
            <v>987082</v>
          </cell>
          <cell r="B1508" t="str">
            <v>Hak</v>
          </cell>
          <cell r="C1508" t="str">
            <v>George</v>
          </cell>
          <cell r="D1508" t="str">
            <v>Health Safety &amp; Sustainability</v>
          </cell>
          <cell r="E1508" t="str">
            <v>Technical Training</v>
          </cell>
          <cell r="F1508" t="str">
            <v>Trainee Programme</v>
          </cell>
          <cell r="G1508">
            <v>64022564</v>
          </cell>
          <cell r="H1508" t="str">
            <v>Foundation Apprentice Scheme 2012</v>
          </cell>
          <cell r="I1508">
            <v>50068129</v>
          </cell>
          <cell r="J1508" t="str">
            <v>Foundation Apprentice</v>
          </cell>
          <cell r="K1508" t="str">
            <v>Employee</v>
          </cell>
          <cell r="L1508" t="str">
            <v>Perm/Indirect</v>
          </cell>
          <cell r="M1508" t="str">
            <v>London-Bidder St</v>
          </cell>
          <cell r="N1508">
            <v>1058</v>
          </cell>
          <cell r="O1508" t="str">
            <v>Kings Lynn(Austin G)</v>
          </cell>
          <cell r="P1508">
            <v>0</v>
          </cell>
          <cell r="Q1508">
            <v>0</v>
          </cell>
          <cell r="R1508">
            <v>0</v>
          </cell>
          <cell r="S1508" t="str">
            <v>Mr Steve Read</v>
          </cell>
          <cell r="T1508">
            <v>1</v>
          </cell>
          <cell r="U1508">
            <v>0</v>
          </cell>
          <cell r="V1508">
            <v>1</v>
          </cell>
          <cell r="W1508">
            <v>0</v>
          </cell>
          <cell r="X1508">
            <v>0</v>
          </cell>
          <cell r="Y1508">
            <v>0</v>
          </cell>
          <cell r="Z1508">
            <v>0</v>
          </cell>
          <cell r="AA1508">
            <v>0</v>
          </cell>
          <cell r="AB1508">
            <v>0</v>
          </cell>
          <cell r="AC1508">
            <v>0</v>
          </cell>
          <cell r="AD1508">
            <v>0</v>
          </cell>
          <cell r="AE1508" t="str">
            <v>Hak G</v>
          </cell>
          <cell r="AF1508">
            <v>0</v>
          </cell>
          <cell r="AG1508">
            <v>0</v>
          </cell>
        </row>
        <row r="1509">
          <cell r="A1509">
            <v>976646</v>
          </cell>
          <cell r="B1509" t="str">
            <v>Harvey</v>
          </cell>
          <cell r="C1509" t="str">
            <v>Luke</v>
          </cell>
          <cell r="D1509" t="str">
            <v>Health Safety &amp; Sustainability</v>
          </cell>
          <cell r="E1509" t="str">
            <v>Technical Training</v>
          </cell>
          <cell r="F1509" t="str">
            <v>Trainee Programme</v>
          </cell>
          <cell r="G1509">
            <v>64015957</v>
          </cell>
          <cell r="H1509" t="str">
            <v>Team  Hammond J</v>
          </cell>
          <cell r="I1509">
            <v>50051481</v>
          </cell>
          <cell r="J1509" t="str">
            <v>Advanced Apprentice</v>
          </cell>
          <cell r="K1509" t="str">
            <v>Employee</v>
          </cell>
          <cell r="L1509" t="str">
            <v>Perm/Direct</v>
          </cell>
          <cell r="M1509" t="str">
            <v>Enfield</v>
          </cell>
          <cell r="N1509">
            <v>1058</v>
          </cell>
          <cell r="O1509" t="str">
            <v>Kings Lynn(Austin G)</v>
          </cell>
          <cell r="P1509">
            <v>0</v>
          </cell>
          <cell r="Q1509">
            <v>0</v>
          </cell>
          <cell r="R1509">
            <v>0</v>
          </cell>
          <cell r="S1509" t="str">
            <v>Mr Jeff Hammond</v>
          </cell>
          <cell r="T1509">
            <v>1</v>
          </cell>
          <cell r="U1509">
            <v>0</v>
          </cell>
          <cell r="V1509">
            <v>1</v>
          </cell>
          <cell r="W1509">
            <v>0</v>
          </cell>
          <cell r="X1509">
            <v>0</v>
          </cell>
          <cell r="Y1509">
            <v>0</v>
          </cell>
          <cell r="Z1509">
            <v>0</v>
          </cell>
          <cell r="AA1509">
            <v>0</v>
          </cell>
          <cell r="AB1509">
            <v>0</v>
          </cell>
          <cell r="AC1509">
            <v>0</v>
          </cell>
          <cell r="AD1509">
            <v>0</v>
          </cell>
          <cell r="AE1509" t="str">
            <v>Harvey L</v>
          </cell>
          <cell r="AF1509">
            <v>0</v>
          </cell>
          <cell r="AG1509">
            <v>0</v>
          </cell>
        </row>
        <row r="1510">
          <cell r="A1510">
            <v>987085</v>
          </cell>
          <cell r="B1510" t="str">
            <v>Henderson</v>
          </cell>
          <cell r="C1510" t="str">
            <v>Michael</v>
          </cell>
          <cell r="D1510" t="str">
            <v>Health Safety &amp; Sustainability</v>
          </cell>
          <cell r="E1510" t="str">
            <v>Technical Training</v>
          </cell>
          <cell r="F1510" t="str">
            <v>Trainee Programme</v>
          </cell>
          <cell r="G1510">
            <v>64022564</v>
          </cell>
          <cell r="H1510" t="str">
            <v>Foundation Apprentice Scheme 2012</v>
          </cell>
          <cell r="I1510">
            <v>50068072</v>
          </cell>
          <cell r="J1510" t="str">
            <v>Foundation Apprentice</v>
          </cell>
          <cell r="K1510" t="str">
            <v>Employee</v>
          </cell>
          <cell r="L1510" t="str">
            <v>Perm/Indirect</v>
          </cell>
          <cell r="M1510" t="str">
            <v>Norwich - Trowse</v>
          </cell>
          <cell r="N1510">
            <v>1058</v>
          </cell>
          <cell r="O1510" t="str">
            <v>Kings Lynn(Austin G)</v>
          </cell>
          <cell r="P1510">
            <v>0</v>
          </cell>
          <cell r="Q1510">
            <v>0</v>
          </cell>
          <cell r="R1510">
            <v>0</v>
          </cell>
          <cell r="S1510" t="str">
            <v>Mr Steve Read</v>
          </cell>
          <cell r="T1510">
            <v>1</v>
          </cell>
          <cell r="U1510">
            <v>0</v>
          </cell>
          <cell r="V1510">
            <v>1</v>
          </cell>
          <cell r="W1510">
            <v>0</v>
          </cell>
          <cell r="X1510">
            <v>0</v>
          </cell>
          <cell r="Y1510">
            <v>0</v>
          </cell>
          <cell r="Z1510">
            <v>0</v>
          </cell>
          <cell r="AA1510">
            <v>0</v>
          </cell>
          <cell r="AB1510">
            <v>0</v>
          </cell>
          <cell r="AC1510">
            <v>0</v>
          </cell>
          <cell r="AD1510">
            <v>0</v>
          </cell>
          <cell r="AE1510" t="str">
            <v>Henderson MRH</v>
          </cell>
          <cell r="AF1510">
            <v>0</v>
          </cell>
          <cell r="AG1510">
            <v>0</v>
          </cell>
        </row>
        <row r="1511">
          <cell r="A1511">
            <v>976839</v>
          </cell>
          <cell r="B1511" t="str">
            <v>Higgs</v>
          </cell>
          <cell r="C1511" t="str">
            <v>Francesca</v>
          </cell>
          <cell r="D1511" t="str">
            <v>Health Safety &amp; Sustainability</v>
          </cell>
          <cell r="E1511" t="str">
            <v>Technical Training</v>
          </cell>
          <cell r="F1511" t="str">
            <v>Trainee Programme</v>
          </cell>
          <cell r="G1511">
            <v>64022862</v>
          </cell>
          <cell r="H1511" t="str">
            <v>Team  Parris M</v>
          </cell>
          <cell r="I1511">
            <v>50052413</v>
          </cell>
          <cell r="J1511" t="str">
            <v>Advanced Apprentice</v>
          </cell>
          <cell r="K1511" t="str">
            <v>Employee</v>
          </cell>
          <cell r="L1511" t="str">
            <v>Perm/Indirect</v>
          </cell>
          <cell r="M1511" t="str">
            <v>Distributed - Steph</v>
          </cell>
          <cell r="N1511">
            <v>1058</v>
          </cell>
          <cell r="O1511" t="str">
            <v>Kings Lynn(Austin G)</v>
          </cell>
          <cell r="P1511">
            <v>0</v>
          </cell>
          <cell r="Q1511">
            <v>0</v>
          </cell>
          <cell r="R1511">
            <v>0</v>
          </cell>
          <cell r="S1511" t="str">
            <v>Mr Andrew George</v>
          </cell>
          <cell r="T1511">
            <v>1</v>
          </cell>
          <cell r="U1511">
            <v>0</v>
          </cell>
          <cell r="V1511">
            <v>1</v>
          </cell>
          <cell r="W1511">
            <v>0</v>
          </cell>
          <cell r="X1511">
            <v>0</v>
          </cell>
          <cell r="Y1511">
            <v>0</v>
          </cell>
          <cell r="Z1511">
            <v>0</v>
          </cell>
          <cell r="AA1511">
            <v>0</v>
          </cell>
          <cell r="AB1511">
            <v>0</v>
          </cell>
          <cell r="AC1511">
            <v>0</v>
          </cell>
          <cell r="AD1511">
            <v>0</v>
          </cell>
          <cell r="AE1511" t="str">
            <v>Higgs FE</v>
          </cell>
          <cell r="AF1511">
            <v>0</v>
          </cell>
          <cell r="AG1511">
            <v>0</v>
          </cell>
        </row>
        <row r="1512">
          <cell r="A1512">
            <v>351944</v>
          </cell>
          <cell r="B1512" t="str">
            <v>Hobern</v>
          </cell>
          <cell r="C1512" t="str">
            <v>Mark</v>
          </cell>
          <cell r="D1512" t="str">
            <v>Health Safety &amp; Sustainability</v>
          </cell>
          <cell r="E1512" t="str">
            <v>Technical Training</v>
          </cell>
          <cell r="F1512" t="str">
            <v>Training Accreditation</v>
          </cell>
          <cell r="G1512">
            <v>64010211</v>
          </cell>
          <cell r="H1512" t="str">
            <v>Training Accreditation</v>
          </cell>
          <cell r="I1512">
            <v>50040066</v>
          </cell>
          <cell r="J1512" t="str">
            <v>Assessmnet &amp; Accreditation Engineer</v>
          </cell>
          <cell r="K1512" t="str">
            <v>Employee</v>
          </cell>
          <cell r="L1512" t="str">
            <v>Perm/Indirect</v>
          </cell>
          <cell r="M1512" t="str">
            <v>Chatham Depot</v>
          </cell>
          <cell r="N1512">
            <v>1036</v>
          </cell>
          <cell r="O1512" t="str">
            <v>Braintree</v>
          </cell>
          <cell r="P1512">
            <v>0</v>
          </cell>
          <cell r="Q1512">
            <v>0</v>
          </cell>
          <cell r="R1512">
            <v>0</v>
          </cell>
          <cell r="S1512" t="str">
            <v>Mr Michael Weller</v>
          </cell>
          <cell r="T1512">
            <v>1</v>
          </cell>
          <cell r="U1512">
            <v>0</v>
          </cell>
          <cell r="V1512">
            <v>1</v>
          </cell>
          <cell r="W1512">
            <v>0</v>
          </cell>
          <cell r="X1512">
            <v>0</v>
          </cell>
          <cell r="Y1512">
            <v>0</v>
          </cell>
          <cell r="Z1512">
            <v>0</v>
          </cell>
          <cell r="AA1512">
            <v>0</v>
          </cell>
          <cell r="AB1512">
            <v>0</v>
          </cell>
          <cell r="AC1512">
            <v>0</v>
          </cell>
          <cell r="AD1512">
            <v>0</v>
          </cell>
          <cell r="AE1512" t="str">
            <v>Hobern MR</v>
          </cell>
          <cell r="AF1512">
            <v>0</v>
          </cell>
          <cell r="AG1512">
            <v>0</v>
          </cell>
        </row>
        <row r="1513">
          <cell r="A1513">
            <v>976836</v>
          </cell>
          <cell r="B1513" t="str">
            <v>Holman</v>
          </cell>
          <cell r="C1513" t="str">
            <v>Joseph</v>
          </cell>
          <cell r="D1513" t="str">
            <v>Health Safety &amp; Sustainability</v>
          </cell>
          <cell r="E1513" t="str">
            <v>Technical Training</v>
          </cell>
          <cell r="F1513" t="str">
            <v>Trainee Programme</v>
          </cell>
          <cell r="G1513">
            <v>64022862</v>
          </cell>
          <cell r="H1513" t="str">
            <v>Team  Parris M</v>
          </cell>
          <cell r="I1513">
            <v>50052412</v>
          </cell>
          <cell r="J1513" t="str">
            <v>Advanced Apprentice</v>
          </cell>
          <cell r="K1513" t="str">
            <v>Employee</v>
          </cell>
          <cell r="L1513" t="str">
            <v>Perm/Indirect</v>
          </cell>
          <cell r="M1513" t="str">
            <v>Distributed - Steph</v>
          </cell>
          <cell r="N1513">
            <v>1058</v>
          </cell>
          <cell r="O1513" t="str">
            <v>Kings Lynn(Austin G)</v>
          </cell>
          <cell r="P1513">
            <v>0</v>
          </cell>
          <cell r="Q1513">
            <v>0</v>
          </cell>
          <cell r="R1513">
            <v>0</v>
          </cell>
          <cell r="S1513" t="str">
            <v>Mr Paul Chapman</v>
          </cell>
          <cell r="T1513">
            <v>1</v>
          </cell>
          <cell r="U1513">
            <v>0</v>
          </cell>
          <cell r="V1513">
            <v>1</v>
          </cell>
          <cell r="W1513">
            <v>0</v>
          </cell>
          <cell r="X1513">
            <v>0</v>
          </cell>
          <cell r="Y1513">
            <v>0</v>
          </cell>
          <cell r="Z1513">
            <v>0</v>
          </cell>
          <cell r="AA1513">
            <v>0</v>
          </cell>
          <cell r="AB1513">
            <v>0</v>
          </cell>
          <cell r="AC1513">
            <v>0</v>
          </cell>
          <cell r="AD1513">
            <v>0</v>
          </cell>
          <cell r="AE1513" t="str">
            <v>Holman J</v>
          </cell>
          <cell r="AF1513">
            <v>0</v>
          </cell>
          <cell r="AG1513">
            <v>0</v>
          </cell>
        </row>
        <row r="1514">
          <cell r="A1514">
            <v>353351</v>
          </cell>
          <cell r="B1514" t="str">
            <v>Hunt</v>
          </cell>
          <cell r="C1514" t="str">
            <v>Philip</v>
          </cell>
          <cell r="D1514" t="str">
            <v>Health Safety &amp; Sustainability</v>
          </cell>
          <cell r="E1514" t="str">
            <v>Technical Training</v>
          </cell>
          <cell r="F1514" t="str">
            <v>Training Accreditation</v>
          </cell>
          <cell r="G1514">
            <v>64010211</v>
          </cell>
          <cell r="H1514" t="str">
            <v>Training Accreditation</v>
          </cell>
          <cell r="I1514">
            <v>50048838</v>
          </cell>
          <cell r="J1514" t="str">
            <v>Lead Assessor</v>
          </cell>
          <cell r="K1514" t="str">
            <v>Employee</v>
          </cell>
          <cell r="L1514" t="str">
            <v>Perm/Indirect</v>
          </cell>
          <cell r="M1514" t="str">
            <v>Bury St Edm IP32 7BG</v>
          </cell>
          <cell r="N1514">
            <v>1036</v>
          </cell>
          <cell r="O1514" t="str">
            <v>Braintree</v>
          </cell>
          <cell r="P1514">
            <v>0</v>
          </cell>
          <cell r="Q1514">
            <v>0</v>
          </cell>
          <cell r="R1514">
            <v>0</v>
          </cell>
          <cell r="S1514" t="str">
            <v>Mr Michael Weller</v>
          </cell>
          <cell r="T1514">
            <v>1</v>
          </cell>
          <cell r="U1514">
            <v>0</v>
          </cell>
          <cell r="V1514">
            <v>1</v>
          </cell>
          <cell r="W1514">
            <v>0</v>
          </cell>
          <cell r="X1514">
            <v>0</v>
          </cell>
          <cell r="Y1514">
            <v>0</v>
          </cell>
          <cell r="Z1514">
            <v>0</v>
          </cell>
          <cell r="AA1514">
            <v>0</v>
          </cell>
          <cell r="AB1514">
            <v>0</v>
          </cell>
          <cell r="AC1514">
            <v>0</v>
          </cell>
          <cell r="AD1514">
            <v>0</v>
          </cell>
          <cell r="AE1514" t="str">
            <v>Hunt PJ</v>
          </cell>
          <cell r="AF1514">
            <v>0</v>
          </cell>
          <cell r="AG1514">
            <v>0</v>
          </cell>
        </row>
        <row r="1515">
          <cell r="A1515">
            <v>369190</v>
          </cell>
          <cell r="B1515" t="str">
            <v>Iverson</v>
          </cell>
          <cell r="C1515" t="str">
            <v>Stephen</v>
          </cell>
          <cell r="D1515" t="str">
            <v>Health Safety &amp; Sustainability</v>
          </cell>
          <cell r="E1515" t="str">
            <v>Technical Training</v>
          </cell>
          <cell r="F1515" t="str">
            <v>Co-ordination</v>
          </cell>
          <cell r="G1515">
            <v>64022453</v>
          </cell>
          <cell r="H1515" t="str">
            <v>Co-ordination</v>
          </cell>
          <cell r="I1515">
            <v>50067813</v>
          </cell>
          <cell r="J1515" t="str">
            <v>Co-ordination Manager</v>
          </cell>
          <cell r="K1515" t="str">
            <v>Employee</v>
          </cell>
          <cell r="L1515" t="str">
            <v>Perm/Indirect</v>
          </cell>
          <cell r="M1515" t="str">
            <v>Sundridge TN14 6ER</v>
          </cell>
          <cell r="N1515">
            <v>1701</v>
          </cell>
          <cell r="O1515" t="str">
            <v>Sundridge TN14 6ER</v>
          </cell>
          <cell r="P1515">
            <v>0</v>
          </cell>
          <cell r="Q1515">
            <v>0</v>
          </cell>
          <cell r="R1515">
            <v>0</v>
          </cell>
          <cell r="S1515" t="str">
            <v>Mr Jason Carmichael</v>
          </cell>
          <cell r="T1515">
            <v>1</v>
          </cell>
          <cell r="U1515">
            <v>0</v>
          </cell>
          <cell r="V1515">
            <v>1</v>
          </cell>
          <cell r="W1515">
            <v>0</v>
          </cell>
          <cell r="X1515">
            <v>0</v>
          </cell>
          <cell r="Y1515">
            <v>0</v>
          </cell>
          <cell r="Z1515">
            <v>0</v>
          </cell>
          <cell r="AA1515">
            <v>0</v>
          </cell>
          <cell r="AB1515">
            <v>0</v>
          </cell>
          <cell r="AC1515">
            <v>0</v>
          </cell>
          <cell r="AD1515">
            <v>0</v>
          </cell>
          <cell r="AE1515" t="str">
            <v>Iverson S</v>
          </cell>
          <cell r="AF1515" t="str">
            <v>Chief</v>
          </cell>
          <cell r="AG1515">
            <v>0</v>
          </cell>
        </row>
        <row r="1516">
          <cell r="A1516">
            <v>975077</v>
          </cell>
          <cell r="B1516" t="str">
            <v>James</v>
          </cell>
          <cell r="C1516" t="str">
            <v>Nigel</v>
          </cell>
          <cell r="D1516" t="str">
            <v>Health Safety &amp; Sustainability</v>
          </cell>
          <cell r="E1516" t="str">
            <v>Technical Training</v>
          </cell>
          <cell r="F1516" t="str">
            <v>Projects</v>
          </cell>
          <cell r="G1516">
            <v>64022456</v>
          </cell>
          <cell r="H1516" t="str">
            <v>Projects</v>
          </cell>
          <cell r="I1516">
            <v>50043462</v>
          </cell>
          <cell r="J1516" t="str">
            <v>Instructor</v>
          </cell>
          <cell r="K1516" t="str">
            <v>Employee</v>
          </cell>
          <cell r="L1516" t="str">
            <v>FixedT/Indirect</v>
          </cell>
          <cell r="M1516" t="str">
            <v>Stevenage</v>
          </cell>
          <cell r="N1516">
            <v>1701</v>
          </cell>
          <cell r="O1516" t="str">
            <v>Sundridge TN14 6ER</v>
          </cell>
          <cell r="P1516">
            <v>0</v>
          </cell>
          <cell r="Q1516">
            <v>0</v>
          </cell>
          <cell r="R1516">
            <v>0</v>
          </cell>
          <cell r="S1516" t="str">
            <v>Mr Charlton Aston</v>
          </cell>
          <cell r="T1516">
            <v>1</v>
          </cell>
          <cell r="U1516">
            <v>0</v>
          </cell>
          <cell r="V1516">
            <v>1</v>
          </cell>
          <cell r="W1516">
            <v>0</v>
          </cell>
          <cell r="X1516">
            <v>0</v>
          </cell>
          <cell r="Y1516">
            <v>0</v>
          </cell>
          <cell r="Z1516">
            <v>0</v>
          </cell>
          <cell r="AA1516">
            <v>0</v>
          </cell>
          <cell r="AB1516">
            <v>0</v>
          </cell>
          <cell r="AC1516">
            <v>0</v>
          </cell>
          <cell r="AD1516">
            <v>0</v>
          </cell>
          <cell r="AE1516" t="str">
            <v>James NF</v>
          </cell>
          <cell r="AF1516">
            <v>0</v>
          </cell>
          <cell r="AG1516">
            <v>0</v>
          </cell>
        </row>
        <row r="1517">
          <cell r="A1517">
            <v>987075</v>
          </cell>
          <cell r="B1517" t="str">
            <v>Jiggins</v>
          </cell>
          <cell r="C1517" t="str">
            <v>Stuart</v>
          </cell>
          <cell r="D1517" t="str">
            <v>Health Safety &amp; Sustainability</v>
          </cell>
          <cell r="E1517" t="str">
            <v>Technical Training</v>
          </cell>
          <cell r="F1517" t="str">
            <v>Trainee Programme</v>
          </cell>
          <cell r="G1517">
            <v>64022564</v>
          </cell>
          <cell r="H1517" t="str">
            <v>Foundation Apprentice Scheme 2012</v>
          </cell>
          <cell r="I1517">
            <v>50068131</v>
          </cell>
          <cell r="J1517" t="str">
            <v>Foundation Apprentice</v>
          </cell>
          <cell r="K1517" t="str">
            <v>Employee</v>
          </cell>
          <cell r="L1517" t="str">
            <v>Perm/Indirect</v>
          </cell>
          <cell r="M1517" t="str">
            <v>Falconwood D SE9 2RE</v>
          </cell>
          <cell r="N1517">
            <v>1058</v>
          </cell>
          <cell r="O1517" t="str">
            <v>Kings Lynn(Austin G)</v>
          </cell>
          <cell r="P1517">
            <v>0</v>
          </cell>
          <cell r="Q1517">
            <v>0</v>
          </cell>
          <cell r="R1517">
            <v>0</v>
          </cell>
          <cell r="S1517" t="str">
            <v>Mr Steve Read</v>
          </cell>
          <cell r="T1517">
            <v>1</v>
          </cell>
          <cell r="U1517">
            <v>0</v>
          </cell>
          <cell r="V1517">
            <v>1</v>
          </cell>
          <cell r="W1517">
            <v>0</v>
          </cell>
          <cell r="X1517">
            <v>0</v>
          </cell>
          <cell r="Y1517">
            <v>0</v>
          </cell>
          <cell r="Z1517">
            <v>0</v>
          </cell>
          <cell r="AA1517">
            <v>0</v>
          </cell>
          <cell r="AB1517">
            <v>0</v>
          </cell>
          <cell r="AC1517">
            <v>0</v>
          </cell>
          <cell r="AD1517">
            <v>0</v>
          </cell>
          <cell r="AE1517" t="str">
            <v>Jiggins SJ</v>
          </cell>
          <cell r="AF1517">
            <v>0</v>
          </cell>
          <cell r="AG1517">
            <v>0</v>
          </cell>
        </row>
        <row r="1518">
          <cell r="A1518">
            <v>977162</v>
          </cell>
          <cell r="B1518" t="str">
            <v>Johnstone</v>
          </cell>
          <cell r="C1518" t="str">
            <v>Graeme</v>
          </cell>
          <cell r="D1518" t="str">
            <v>Health Safety &amp; Sustainability</v>
          </cell>
          <cell r="E1518" t="str">
            <v>Technical Training</v>
          </cell>
          <cell r="F1518" t="str">
            <v>Trainee Programme</v>
          </cell>
          <cell r="G1518">
            <v>64016794</v>
          </cell>
          <cell r="H1518" t="str">
            <v>Engineering Development Programme (2010)</v>
          </cell>
          <cell r="I1518">
            <v>50051964</v>
          </cell>
          <cell r="J1518" t="str">
            <v>Engineering Development Programme</v>
          </cell>
          <cell r="K1518" t="str">
            <v>Employee</v>
          </cell>
          <cell r="L1518" t="str">
            <v>Perm/Indirect</v>
          </cell>
          <cell r="M1518" t="str">
            <v>Canterbury CT1 1BW</v>
          </cell>
          <cell r="N1518">
            <v>1045</v>
          </cell>
          <cell r="O1518" t="str">
            <v>Canterbury CT1 1BW</v>
          </cell>
          <cell r="P1518">
            <v>0</v>
          </cell>
          <cell r="Q1518">
            <v>0</v>
          </cell>
          <cell r="R1518">
            <v>0</v>
          </cell>
          <cell r="S1518" t="str">
            <v>Mr Steve Read</v>
          </cell>
          <cell r="T1518">
            <v>1</v>
          </cell>
          <cell r="U1518">
            <v>0</v>
          </cell>
          <cell r="V1518">
            <v>1</v>
          </cell>
          <cell r="W1518">
            <v>0</v>
          </cell>
          <cell r="X1518">
            <v>0</v>
          </cell>
          <cell r="Y1518">
            <v>0</v>
          </cell>
          <cell r="Z1518">
            <v>0</v>
          </cell>
          <cell r="AA1518">
            <v>0</v>
          </cell>
          <cell r="AB1518">
            <v>0</v>
          </cell>
          <cell r="AC1518">
            <v>0</v>
          </cell>
          <cell r="AD1518">
            <v>0</v>
          </cell>
          <cell r="AE1518" t="str">
            <v>Johnstone G</v>
          </cell>
          <cell r="AF1518">
            <v>0</v>
          </cell>
          <cell r="AG1518">
            <v>0</v>
          </cell>
        </row>
        <row r="1519">
          <cell r="A1519">
            <v>987104</v>
          </cell>
          <cell r="B1519" t="str">
            <v>Kassamali</v>
          </cell>
          <cell r="C1519" t="str">
            <v>Fakhrudin</v>
          </cell>
          <cell r="D1519" t="str">
            <v>Health Safety &amp; Sustainability</v>
          </cell>
          <cell r="E1519" t="str">
            <v>Technical Training</v>
          </cell>
          <cell r="F1519" t="str">
            <v>Trainee Programme</v>
          </cell>
          <cell r="G1519">
            <v>64021990</v>
          </cell>
          <cell r="H1519" t="str">
            <v>2012 Graduate in-take</v>
          </cell>
          <cell r="I1519">
            <v>50066660</v>
          </cell>
          <cell r="J1519" t="str">
            <v>Graduate Engineer</v>
          </cell>
          <cell r="K1519" t="str">
            <v>Employee</v>
          </cell>
          <cell r="L1519" t="str">
            <v>Perm/Indirect</v>
          </cell>
          <cell r="M1519" t="str">
            <v>Sundridge TN14 6ER</v>
          </cell>
          <cell r="N1519">
            <v>1044</v>
          </cell>
          <cell r="O1519" t="str">
            <v>Distributed Work (D)</v>
          </cell>
          <cell r="P1519">
            <v>0</v>
          </cell>
          <cell r="Q1519">
            <v>0</v>
          </cell>
          <cell r="R1519">
            <v>0</v>
          </cell>
          <cell r="S1519" t="str">
            <v>Mr Steve Read</v>
          </cell>
          <cell r="T1519">
            <v>1</v>
          </cell>
          <cell r="U1519">
            <v>0</v>
          </cell>
          <cell r="V1519">
            <v>1</v>
          </cell>
          <cell r="W1519">
            <v>0</v>
          </cell>
          <cell r="X1519">
            <v>0</v>
          </cell>
          <cell r="Y1519">
            <v>0</v>
          </cell>
          <cell r="Z1519">
            <v>0</v>
          </cell>
          <cell r="AA1519">
            <v>0</v>
          </cell>
          <cell r="AB1519">
            <v>0</v>
          </cell>
          <cell r="AC1519">
            <v>0</v>
          </cell>
          <cell r="AD1519">
            <v>0</v>
          </cell>
          <cell r="AE1519" t="str">
            <v>Kassamali F</v>
          </cell>
          <cell r="AF1519">
            <v>0</v>
          </cell>
          <cell r="AG1519">
            <v>0</v>
          </cell>
        </row>
        <row r="1520">
          <cell r="A1520">
            <v>974313</v>
          </cell>
          <cell r="B1520" t="str">
            <v>Keene</v>
          </cell>
          <cell r="C1520" t="str">
            <v>Janice</v>
          </cell>
          <cell r="D1520" t="str">
            <v>Health Safety &amp; Sustainability</v>
          </cell>
          <cell r="E1520" t="str">
            <v>Technical Training</v>
          </cell>
          <cell r="F1520" t="str">
            <v>Trainee Programme</v>
          </cell>
          <cell r="G1520">
            <v>64011338</v>
          </cell>
          <cell r="H1520" t="str">
            <v>Training</v>
          </cell>
          <cell r="I1520">
            <v>50047307</v>
          </cell>
          <cell r="J1520" t="str">
            <v>Programme Co-ordinator</v>
          </cell>
          <cell r="K1520" t="str">
            <v>Employee</v>
          </cell>
          <cell r="L1520" t="str">
            <v>Perm/Indirect</v>
          </cell>
          <cell r="M1520" t="str">
            <v>Sundridge TN14 6ER</v>
          </cell>
          <cell r="N1520">
            <v>1044</v>
          </cell>
          <cell r="O1520" t="str">
            <v>Distributed Work (D)</v>
          </cell>
          <cell r="P1520">
            <v>0</v>
          </cell>
          <cell r="Q1520">
            <v>0</v>
          </cell>
          <cell r="R1520">
            <v>0</v>
          </cell>
          <cell r="S1520" t="str">
            <v>Mr Steve Read</v>
          </cell>
          <cell r="T1520">
            <v>1</v>
          </cell>
          <cell r="U1520">
            <v>0</v>
          </cell>
          <cell r="V1520">
            <v>1</v>
          </cell>
          <cell r="W1520">
            <v>0</v>
          </cell>
          <cell r="X1520">
            <v>0</v>
          </cell>
          <cell r="Y1520">
            <v>0</v>
          </cell>
          <cell r="Z1520">
            <v>0</v>
          </cell>
          <cell r="AA1520">
            <v>0</v>
          </cell>
          <cell r="AB1520">
            <v>0</v>
          </cell>
          <cell r="AC1520">
            <v>0</v>
          </cell>
          <cell r="AD1520">
            <v>0</v>
          </cell>
          <cell r="AE1520" t="str">
            <v>Keene J.A</v>
          </cell>
          <cell r="AF1520">
            <v>0</v>
          </cell>
          <cell r="AG1520">
            <v>0</v>
          </cell>
        </row>
        <row r="1521">
          <cell r="A1521">
            <v>977023</v>
          </cell>
          <cell r="B1521" t="str">
            <v>Kellegher</v>
          </cell>
          <cell r="C1521" t="str">
            <v>Liam</v>
          </cell>
          <cell r="D1521" t="str">
            <v>Health Safety &amp; Sustainability</v>
          </cell>
          <cell r="E1521" t="str">
            <v>Technical Training</v>
          </cell>
          <cell r="F1521" t="str">
            <v>Trainee Programme</v>
          </cell>
          <cell r="G1521">
            <v>64017112</v>
          </cell>
          <cell r="H1521" t="str">
            <v>Apprentices - June 2010 intake</v>
          </cell>
          <cell r="I1521">
            <v>50052572</v>
          </cell>
          <cell r="J1521" t="str">
            <v>Apprentice</v>
          </cell>
          <cell r="K1521" t="str">
            <v>Employee</v>
          </cell>
          <cell r="L1521" t="str">
            <v>Perm/Indirect</v>
          </cell>
          <cell r="M1521" t="str">
            <v>Sundridge TN14 6ER</v>
          </cell>
          <cell r="N1521">
            <v>1058</v>
          </cell>
          <cell r="O1521" t="str">
            <v>Kings Lynn(Austin G)</v>
          </cell>
          <cell r="P1521">
            <v>0</v>
          </cell>
          <cell r="Q1521">
            <v>0</v>
          </cell>
          <cell r="R1521">
            <v>0</v>
          </cell>
          <cell r="S1521" t="str">
            <v>Mr Steve Read</v>
          </cell>
          <cell r="T1521">
            <v>1</v>
          </cell>
          <cell r="U1521">
            <v>0</v>
          </cell>
          <cell r="V1521">
            <v>1</v>
          </cell>
          <cell r="W1521">
            <v>0</v>
          </cell>
          <cell r="X1521">
            <v>0</v>
          </cell>
          <cell r="Y1521">
            <v>0</v>
          </cell>
          <cell r="Z1521">
            <v>0</v>
          </cell>
          <cell r="AA1521">
            <v>0</v>
          </cell>
          <cell r="AB1521">
            <v>0</v>
          </cell>
          <cell r="AC1521">
            <v>0</v>
          </cell>
          <cell r="AD1521">
            <v>0</v>
          </cell>
          <cell r="AE1521" t="str">
            <v>Kellegher LF</v>
          </cell>
          <cell r="AF1521">
            <v>0</v>
          </cell>
          <cell r="AG1521">
            <v>0</v>
          </cell>
        </row>
        <row r="1522">
          <cell r="A1522">
            <v>900291</v>
          </cell>
          <cell r="B1522" t="str">
            <v>Kelly</v>
          </cell>
          <cell r="C1522" t="str">
            <v>Donna</v>
          </cell>
          <cell r="D1522" t="str">
            <v>Health Safety &amp; Sustainability</v>
          </cell>
          <cell r="E1522" t="str">
            <v>Technical Training</v>
          </cell>
          <cell r="F1522" t="str">
            <v>Trainee Programme</v>
          </cell>
          <cell r="G1522">
            <v>64016794</v>
          </cell>
          <cell r="H1522" t="str">
            <v>Engineering Development Programme (2010)</v>
          </cell>
          <cell r="I1522">
            <v>50051974</v>
          </cell>
          <cell r="J1522" t="str">
            <v>Engineering Development Programme</v>
          </cell>
          <cell r="K1522" t="str">
            <v>Employee</v>
          </cell>
          <cell r="L1522" t="str">
            <v>Perm/Indirect</v>
          </cell>
          <cell r="M1522" t="str">
            <v>Colchester (Smtn Cl)</v>
          </cell>
          <cell r="N1522">
            <v>1045</v>
          </cell>
          <cell r="O1522" t="str">
            <v>Canterbury CT1 1BW</v>
          </cell>
          <cell r="P1522">
            <v>0</v>
          </cell>
          <cell r="Q1522">
            <v>0</v>
          </cell>
          <cell r="R1522">
            <v>0</v>
          </cell>
          <cell r="S1522" t="str">
            <v>Mr Steve Read</v>
          </cell>
          <cell r="T1522">
            <v>1</v>
          </cell>
          <cell r="U1522">
            <v>0</v>
          </cell>
          <cell r="V1522">
            <v>1</v>
          </cell>
          <cell r="W1522">
            <v>0</v>
          </cell>
          <cell r="X1522">
            <v>0</v>
          </cell>
          <cell r="Y1522">
            <v>0</v>
          </cell>
          <cell r="Z1522">
            <v>0</v>
          </cell>
          <cell r="AA1522">
            <v>0</v>
          </cell>
          <cell r="AB1522">
            <v>0</v>
          </cell>
          <cell r="AC1522">
            <v>0</v>
          </cell>
          <cell r="AD1522">
            <v>0</v>
          </cell>
          <cell r="AE1522" t="str">
            <v>Kelly D E</v>
          </cell>
          <cell r="AF1522">
            <v>0</v>
          </cell>
          <cell r="AG1522">
            <v>0</v>
          </cell>
        </row>
        <row r="1523">
          <cell r="A1523">
            <v>987163</v>
          </cell>
          <cell r="B1523" t="str">
            <v>Korobeinikov</v>
          </cell>
          <cell r="C1523" t="str">
            <v>Maksim</v>
          </cell>
          <cell r="D1523" t="str">
            <v>Health Safety &amp; Sustainability</v>
          </cell>
          <cell r="E1523" t="str">
            <v>Technical Training</v>
          </cell>
          <cell r="F1523" t="str">
            <v>Trainee Programme</v>
          </cell>
          <cell r="G1523">
            <v>64022633</v>
          </cell>
          <cell r="H1523" t="str">
            <v>Engineer Development Programme</v>
          </cell>
          <cell r="I1523">
            <v>50068383</v>
          </cell>
          <cell r="J1523" t="str">
            <v>Engineer Development Programme</v>
          </cell>
          <cell r="K1523" t="str">
            <v>Employee</v>
          </cell>
          <cell r="L1523" t="str">
            <v>Perm/Indirect</v>
          </cell>
          <cell r="M1523" t="str">
            <v>Falconwood D SE9 2RE</v>
          </cell>
          <cell r="N1523">
            <v>1045</v>
          </cell>
          <cell r="O1523" t="str">
            <v>Canterbury CT1 1BW</v>
          </cell>
          <cell r="P1523">
            <v>0</v>
          </cell>
          <cell r="Q1523">
            <v>0</v>
          </cell>
          <cell r="R1523">
            <v>0</v>
          </cell>
          <cell r="S1523" t="str">
            <v>Mr Steve Read</v>
          </cell>
          <cell r="T1523">
            <v>1</v>
          </cell>
          <cell r="U1523">
            <v>0</v>
          </cell>
          <cell r="V1523">
            <v>1</v>
          </cell>
          <cell r="W1523">
            <v>0</v>
          </cell>
          <cell r="X1523">
            <v>0</v>
          </cell>
          <cell r="Y1523">
            <v>0</v>
          </cell>
          <cell r="Z1523">
            <v>0</v>
          </cell>
          <cell r="AA1523">
            <v>0</v>
          </cell>
          <cell r="AB1523">
            <v>0</v>
          </cell>
          <cell r="AC1523">
            <v>0</v>
          </cell>
          <cell r="AD1523">
            <v>0</v>
          </cell>
          <cell r="AE1523" t="str">
            <v>Korobeinikov M</v>
          </cell>
          <cell r="AF1523">
            <v>0</v>
          </cell>
          <cell r="AG1523">
            <v>0</v>
          </cell>
        </row>
        <row r="1524">
          <cell r="A1524">
            <v>973922</v>
          </cell>
          <cell r="B1524" t="str">
            <v>Kovats</v>
          </cell>
          <cell r="C1524" t="str">
            <v>Nicholas</v>
          </cell>
          <cell r="D1524" t="str">
            <v>Health Safety &amp; Sustainability</v>
          </cell>
          <cell r="E1524" t="str">
            <v>Technical Training</v>
          </cell>
          <cell r="F1524" t="str">
            <v>Trainee Programme</v>
          </cell>
          <cell r="G1524">
            <v>64016318</v>
          </cell>
          <cell r="H1524" t="str">
            <v>Team  Barrett T</v>
          </cell>
          <cell r="I1524">
            <v>50043907</v>
          </cell>
          <cell r="J1524" t="str">
            <v>Trainee Engineers</v>
          </cell>
          <cell r="K1524" t="str">
            <v>Employee</v>
          </cell>
          <cell r="L1524" t="str">
            <v>Perm/Indirect</v>
          </cell>
          <cell r="M1524" t="str">
            <v>Sundridge TN14 6ER</v>
          </cell>
          <cell r="N1524">
            <v>1045</v>
          </cell>
          <cell r="O1524" t="str">
            <v>Canterbury CT1 1BW</v>
          </cell>
          <cell r="P1524">
            <v>0</v>
          </cell>
          <cell r="Q1524">
            <v>0</v>
          </cell>
          <cell r="R1524">
            <v>0</v>
          </cell>
          <cell r="S1524" t="str">
            <v>Mr Tony Barratt</v>
          </cell>
          <cell r="T1524">
            <v>1</v>
          </cell>
          <cell r="U1524">
            <v>0</v>
          </cell>
          <cell r="V1524">
            <v>1</v>
          </cell>
          <cell r="W1524">
            <v>0</v>
          </cell>
          <cell r="X1524">
            <v>0</v>
          </cell>
          <cell r="Y1524">
            <v>0</v>
          </cell>
          <cell r="Z1524">
            <v>0</v>
          </cell>
          <cell r="AA1524">
            <v>0</v>
          </cell>
          <cell r="AB1524">
            <v>0</v>
          </cell>
          <cell r="AC1524">
            <v>0</v>
          </cell>
          <cell r="AD1524">
            <v>0</v>
          </cell>
          <cell r="AE1524" t="str">
            <v>Kovats NB</v>
          </cell>
          <cell r="AF1524">
            <v>0</v>
          </cell>
          <cell r="AG1524">
            <v>0</v>
          </cell>
        </row>
        <row r="1525">
          <cell r="A1525">
            <v>976038</v>
          </cell>
          <cell r="B1525" t="str">
            <v>Lavender</v>
          </cell>
          <cell r="C1525" t="str">
            <v>Daniel</v>
          </cell>
          <cell r="D1525" t="str">
            <v>Health Safety &amp; Sustainability</v>
          </cell>
          <cell r="E1525" t="str">
            <v>Technical Training</v>
          </cell>
          <cell r="F1525" t="str">
            <v>Trainee Programme</v>
          </cell>
          <cell r="G1525">
            <v>64020772</v>
          </cell>
          <cell r="H1525" t="str">
            <v>Team  Thurgood T</v>
          </cell>
          <cell r="I1525">
            <v>50046622</v>
          </cell>
          <cell r="J1525" t="str">
            <v>Advanced Apprentice</v>
          </cell>
          <cell r="K1525" t="str">
            <v>Employee</v>
          </cell>
          <cell r="L1525" t="str">
            <v>Perm/Direct</v>
          </cell>
          <cell r="M1525" t="str">
            <v>Stevenage</v>
          </cell>
          <cell r="N1525">
            <v>1058</v>
          </cell>
          <cell r="O1525" t="str">
            <v>Kings Lynn(Austin G)</v>
          </cell>
          <cell r="P1525">
            <v>0</v>
          </cell>
          <cell r="Q1525">
            <v>0</v>
          </cell>
          <cell r="R1525">
            <v>0</v>
          </cell>
          <cell r="S1525" t="str">
            <v>Mr Tony Thurgood</v>
          </cell>
          <cell r="T1525">
            <v>1</v>
          </cell>
          <cell r="U1525">
            <v>0</v>
          </cell>
          <cell r="V1525">
            <v>1</v>
          </cell>
          <cell r="W1525">
            <v>0</v>
          </cell>
          <cell r="X1525">
            <v>0</v>
          </cell>
          <cell r="Y1525">
            <v>0</v>
          </cell>
          <cell r="Z1525">
            <v>0</v>
          </cell>
          <cell r="AA1525">
            <v>0</v>
          </cell>
          <cell r="AB1525">
            <v>0</v>
          </cell>
          <cell r="AC1525">
            <v>0</v>
          </cell>
          <cell r="AD1525">
            <v>0</v>
          </cell>
          <cell r="AE1525" t="str">
            <v>Lavender D</v>
          </cell>
          <cell r="AF1525">
            <v>0</v>
          </cell>
          <cell r="AG1525">
            <v>0</v>
          </cell>
        </row>
        <row r="1526">
          <cell r="A1526">
            <v>976036</v>
          </cell>
          <cell r="B1526" t="str">
            <v>Lawrence</v>
          </cell>
          <cell r="C1526" t="str">
            <v>Christopher</v>
          </cell>
          <cell r="D1526" t="str">
            <v>Health Safety &amp; Sustainability</v>
          </cell>
          <cell r="E1526" t="str">
            <v>Technical Training</v>
          </cell>
          <cell r="F1526" t="str">
            <v>Trainee Programme</v>
          </cell>
          <cell r="G1526">
            <v>64016000</v>
          </cell>
          <cell r="H1526" t="str">
            <v>Team  Curl P</v>
          </cell>
          <cell r="I1526">
            <v>50046620</v>
          </cell>
          <cell r="J1526" t="str">
            <v>Advanced Apprentice</v>
          </cell>
          <cell r="K1526" t="str">
            <v>Employee</v>
          </cell>
          <cell r="L1526" t="str">
            <v>Perm/Indirect</v>
          </cell>
          <cell r="M1526" t="str">
            <v>Sundridge TN14 6ER</v>
          </cell>
          <cell r="N1526">
            <v>1058</v>
          </cell>
          <cell r="O1526" t="str">
            <v>Kings Lynn(Austin G)</v>
          </cell>
          <cell r="P1526">
            <v>0</v>
          </cell>
          <cell r="Q1526">
            <v>0</v>
          </cell>
          <cell r="R1526">
            <v>0</v>
          </cell>
          <cell r="S1526" t="str">
            <v>Mr Peter Curl</v>
          </cell>
          <cell r="T1526">
            <v>1</v>
          </cell>
          <cell r="U1526">
            <v>0</v>
          </cell>
          <cell r="V1526">
            <v>1</v>
          </cell>
          <cell r="W1526">
            <v>0</v>
          </cell>
          <cell r="X1526">
            <v>0</v>
          </cell>
          <cell r="Y1526">
            <v>0</v>
          </cell>
          <cell r="Z1526">
            <v>0</v>
          </cell>
          <cell r="AA1526">
            <v>0</v>
          </cell>
          <cell r="AB1526">
            <v>0</v>
          </cell>
          <cell r="AC1526">
            <v>0</v>
          </cell>
          <cell r="AD1526">
            <v>0</v>
          </cell>
          <cell r="AE1526" t="str">
            <v>Lawrence CW</v>
          </cell>
          <cell r="AF1526">
            <v>0</v>
          </cell>
          <cell r="AG1526">
            <v>0</v>
          </cell>
        </row>
        <row r="1527">
          <cell r="A1527">
            <v>976453</v>
          </cell>
          <cell r="B1527" t="str">
            <v>Laws</v>
          </cell>
          <cell r="C1527" t="str">
            <v>Calvin</v>
          </cell>
          <cell r="D1527" t="str">
            <v>Health Safety &amp; Sustainability</v>
          </cell>
          <cell r="E1527" t="str">
            <v>Technical Training</v>
          </cell>
          <cell r="F1527" t="str">
            <v>Trainee Programme</v>
          </cell>
          <cell r="G1527">
            <v>64015954</v>
          </cell>
          <cell r="H1527" t="str">
            <v>Team  Tarpley G</v>
          </cell>
          <cell r="I1527">
            <v>50051489</v>
          </cell>
          <cell r="J1527" t="str">
            <v>Advanced Apprentice</v>
          </cell>
          <cell r="K1527" t="str">
            <v>Employee</v>
          </cell>
          <cell r="L1527" t="str">
            <v>Perm/Indirect</v>
          </cell>
          <cell r="M1527" t="str">
            <v>Bury St Edm IP32 7BG</v>
          </cell>
          <cell r="N1527">
            <v>1058</v>
          </cell>
          <cell r="O1527" t="str">
            <v>Kings Lynn(Austin G)</v>
          </cell>
          <cell r="P1527">
            <v>0</v>
          </cell>
          <cell r="Q1527">
            <v>0</v>
          </cell>
          <cell r="R1527">
            <v>0</v>
          </cell>
          <cell r="S1527" t="str">
            <v>Mr Gary Tarpley</v>
          </cell>
          <cell r="T1527">
            <v>1</v>
          </cell>
          <cell r="U1527">
            <v>0</v>
          </cell>
          <cell r="V1527">
            <v>1</v>
          </cell>
          <cell r="W1527">
            <v>0</v>
          </cell>
          <cell r="X1527">
            <v>0</v>
          </cell>
          <cell r="Y1527">
            <v>0</v>
          </cell>
          <cell r="Z1527">
            <v>0</v>
          </cell>
          <cell r="AA1527">
            <v>0</v>
          </cell>
          <cell r="AB1527">
            <v>0</v>
          </cell>
          <cell r="AC1527">
            <v>0</v>
          </cell>
          <cell r="AD1527">
            <v>0</v>
          </cell>
          <cell r="AE1527" t="str">
            <v>Laws C</v>
          </cell>
          <cell r="AF1527">
            <v>0</v>
          </cell>
          <cell r="AG1527">
            <v>0</v>
          </cell>
        </row>
        <row r="1528">
          <cell r="A1528">
            <v>664929</v>
          </cell>
          <cell r="B1528" t="str">
            <v>Leitao</v>
          </cell>
          <cell r="C1528" t="str">
            <v>Jennifer</v>
          </cell>
          <cell r="D1528" t="str">
            <v>Health Safety &amp; Sustainability</v>
          </cell>
          <cell r="E1528" t="str">
            <v>Technical Training</v>
          </cell>
          <cell r="F1528" t="str">
            <v>Bury Training</v>
          </cell>
          <cell r="G1528">
            <v>64014113</v>
          </cell>
          <cell r="H1528" t="str">
            <v>Team  Goddard G</v>
          </cell>
          <cell r="I1528">
            <v>50043910</v>
          </cell>
          <cell r="J1528" t="str">
            <v>Training Assistant</v>
          </cell>
          <cell r="K1528" t="str">
            <v>Employee</v>
          </cell>
          <cell r="L1528" t="str">
            <v>Perm/Indirect</v>
          </cell>
          <cell r="M1528" t="str">
            <v>Bury St Edm IP32 7BG</v>
          </cell>
          <cell r="N1528">
            <v>1701</v>
          </cell>
          <cell r="O1528" t="str">
            <v>Sundridge TN14 6ER</v>
          </cell>
          <cell r="P1528">
            <v>0</v>
          </cell>
          <cell r="Q1528">
            <v>0</v>
          </cell>
          <cell r="R1528">
            <v>0</v>
          </cell>
          <cell r="S1528" t="str">
            <v>Ms Gaye Goddard</v>
          </cell>
          <cell r="T1528">
            <v>1</v>
          </cell>
          <cell r="U1528">
            <v>0</v>
          </cell>
          <cell r="V1528">
            <v>1</v>
          </cell>
          <cell r="W1528">
            <v>0</v>
          </cell>
          <cell r="X1528">
            <v>0</v>
          </cell>
          <cell r="Y1528">
            <v>0</v>
          </cell>
          <cell r="Z1528">
            <v>0</v>
          </cell>
          <cell r="AA1528">
            <v>0</v>
          </cell>
          <cell r="AB1528">
            <v>0</v>
          </cell>
          <cell r="AC1528">
            <v>0</v>
          </cell>
          <cell r="AD1528">
            <v>0</v>
          </cell>
          <cell r="AE1528" t="str">
            <v>Leitao JS</v>
          </cell>
          <cell r="AF1528">
            <v>0</v>
          </cell>
          <cell r="AG1528">
            <v>0</v>
          </cell>
        </row>
        <row r="1529">
          <cell r="A1529">
            <v>972835</v>
          </cell>
          <cell r="B1529" t="str">
            <v>Leslie</v>
          </cell>
          <cell r="C1529" t="str">
            <v>Robert</v>
          </cell>
          <cell r="D1529" t="str">
            <v>Health Safety &amp; Sustainability</v>
          </cell>
          <cell r="E1529" t="str">
            <v>Technical Training</v>
          </cell>
          <cell r="F1529" t="str">
            <v>Trainee Programme</v>
          </cell>
          <cell r="G1529">
            <v>64021641</v>
          </cell>
          <cell r="H1529" t="str">
            <v>Team  Pepper R</v>
          </cell>
          <cell r="I1529">
            <v>50048428</v>
          </cell>
          <cell r="J1529" t="str">
            <v>Trainee Engineers</v>
          </cell>
          <cell r="K1529" t="str">
            <v>Employee</v>
          </cell>
          <cell r="L1529" t="str">
            <v>Perm/Indirect</v>
          </cell>
          <cell r="M1529" t="str">
            <v>Brimsdown Moll Av</v>
          </cell>
          <cell r="N1529">
            <v>1045</v>
          </cell>
          <cell r="O1529" t="str">
            <v>Canterbury CT1 1BW</v>
          </cell>
          <cell r="P1529">
            <v>0</v>
          </cell>
          <cell r="Q1529">
            <v>0</v>
          </cell>
          <cell r="R1529">
            <v>0</v>
          </cell>
          <cell r="S1529" t="str">
            <v>Mr Steve Read</v>
          </cell>
          <cell r="T1529">
            <v>1</v>
          </cell>
          <cell r="U1529">
            <v>0</v>
          </cell>
          <cell r="V1529">
            <v>1</v>
          </cell>
          <cell r="W1529">
            <v>0</v>
          </cell>
          <cell r="X1529">
            <v>0</v>
          </cell>
          <cell r="Y1529">
            <v>0</v>
          </cell>
          <cell r="Z1529">
            <v>0</v>
          </cell>
          <cell r="AA1529">
            <v>0</v>
          </cell>
          <cell r="AB1529">
            <v>0</v>
          </cell>
          <cell r="AC1529">
            <v>0</v>
          </cell>
          <cell r="AD1529">
            <v>0</v>
          </cell>
          <cell r="AE1529" t="str">
            <v>Leslie RL</v>
          </cell>
          <cell r="AF1529">
            <v>0</v>
          </cell>
          <cell r="AG1529">
            <v>0</v>
          </cell>
        </row>
        <row r="1530">
          <cell r="A1530">
            <v>976445</v>
          </cell>
          <cell r="B1530" t="str">
            <v>Littlechild</v>
          </cell>
          <cell r="C1530" t="str">
            <v>Joshua</v>
          </cell>
          <cell r="D1530" t="str">
            <v>Health Safety &amp; Sustainability</v>
          </cell>
          <cell r="E1530" t="str">
            <v>Technical Training</v>
          </cell>
          <cell r="F1530" t="str">
            <v>Trainee Programme</v>
          </cell>
          <cell r="G1530">
            <v>64018288</v>
          </cell>
          <cell r="H1530" t="str">
            <v>Team  Goward T</v>
          </cell>
          <cell r="I1530">
            <v>50051479</v>
          </cell>
          <cell r="J1530" t="str">
            <v>Advanced Apprentice</v>
          </cell>
          <cell r="K1530" t="str">
            <v>Employee</v>
          </cell>
          <cell r="L1530" t="str">
            <v>Perm/Indirect</v>
          </cell>
          <cell r="M1530" t="str">
            <v>Stevenage</v>
          </cell>
          <cell r="N1530">
            <v>1058</v>
          </cell>
          <cell r="O1530" t="str">
            <v>Kings Lynn(Austin G)</v>
          </cell>
          <cell r="P1530">
            <v>0</v>
          </cell>
          <cell r="Q1530">
            <v>0</v>
          </cell>
          <cell r="R1530">
            <v>0</v>
          </cell>
          <cell r="S1530" t="str">
            <v>Mr Tony Goward</v>
          </cell>
          <cell r="T1530">
            <v>1</v>
          </cell>
          <cell r="U1530">
            <v>0</v>
          </cell>
          <cell r="V1530">
            <v>1</v>
          </cell>
          <cell r="W1530">
            <v>0</v>
          </cell>
          <cell r="X1530">
            <v>0</v>
          </cell>
          <cell r="Y1530">
            <v>0</v>
          </cell>
          <cell r="Z1530">
            <v>0</v>
          </cell>
          <cell r="AA1530">
            <v>0</v>
          </cell>
          <cell r="AB1530">
            <v>0</v>
          </cell>
          <cell r="AC1530">
            <v>0</v>
          </cell>
          <cell r="AD1530">
            <v>0</v>
          </cell>
          <cell r="AE1530" t="str">
            <v>Littlechild J A</v>
          </cell>
          <cell r="AF1530">
            <v>0</v>
          </cell>
          <cell r="AG1530">
            <v>0</v>
          </cell>
        </row>
        <row r="1531">
          <cell r="A1531">
            <v>987120</v>
          </cell>
          <cell r="B1531" t="str">
            <v>Lovelock</v>
          </cell>
          <cell r="C1531" t="str">
            <v>Michael</v>
          </cell>
          <cell r="D1531" t="str">
            <v>Health Safety &amp; Sustainability</v>
          </cell>
          <cell r="E1531" t="str">
            <v>Technical Training</v>
          </cell>
          <cell r="F1531" t="str">
            <v>Trainee Programme</v>
          </cell>
          <cell r="G1531">
            <v>64022554</v>
          </cell>
          <cell r="H1531" t="str">
            <v>Tech Apprenticeship 2012</v>
          </cell>
          <cell r="I1531">
            <v>50068110</v>
          </cell>
          <cell r="J1531" t="str">
            <v>Apprentice</v>
          </cell>
          <cell r="K1531" t="str">
            <v>Employee</v>
          </cell>
          <cell r="L1531" t="str">
            <v>Perm/Indirect</v>
          </cell>
          <cell r="M1531" t="str">
            <v>London-Bidder St</v>
          </cell>
          <cell r="N1531">
            <v>1044</v>
          </cell>
          <cell r="O1531" t="str">
            <v>Distributed Work (D)</v>
          </cell>
          <cell r="P1531">
            <v>0</v>
          </cell>
          <cell r="Q1531">
            <v>0</v>
          </cell>
          <cell r="R1531">
            <v>0</v>
          </cell>
          <cell r="S1531" t="str">
            <v>Mr Steve Read</v>
          </cell>
          <cell r="T1531">
            <v>1</v>
          </cell>
          <cell r="U1531">
            <v>0</v>
          </cell>
          <cell r="V1531">
            <v>1</v>
          </cell>
          <cell r="W1531">
            <v>0</v>
          </cell>
          <cell r="X1531">
            <v>0</v>
          </cell>
          <cell r="Y1531">
            <v>0</v>
          </cell>
          <cell r="Z1531">
            <v>0</v>
          </cell>
          <cell r="AA1531">
            <v>0</v>
          </cell>
          <cell r="AB1531">
            <v>0</v>
          </cell>
          <cell r="AC1531">
            <v>0</v>
          </cell>
          <cell r="AD1531">
            <v>0</v>
          </cell>
          <cell r="AE1531" t="str">
            <v>Lovelock MPL</v>
          </cell>
          <cell r="AF1531">
            <v>0</v>
          </cell>
          <cell r="AG1531">
            <v>0</v>
          </cell>
        </row>
        <row r="1532">
          <cell r="A1532">
            <v>987116</v>
          </cell>
          <cell r="B1532" t="str">
            <v>Malham</v>
          </cell>
          <cell r="C1532" t="str">
            <v>Roy</v>
          </cell>
          <cell r="D1532" t="str">
            <v>Health Safety &amp; Sustainability</v>
          </cell>
          <cell r="E1532" t="str">
            <v>Technical Training</v>
          </cell>
          <cell r="F1532" t="str">
            <v>Trainee Programme</v>
          </cell>
          <cell r="G1532">
            <v>64022554</v>
          </cell>
          <cell r="H1532" t="str">
            <v>Tech Apprenticeship 2012</v>
          </cell>
          <cell r="I1532">
            <v>50068107</v>
          </cell>
          <cell r="J1532" t="str">
            <v>Apprentice</v>
          </cell>
          <cell r="K1532" t="str">
            <v>Employee</v>
          </cell>
          <cell r="L1532" t="str">
            <v>Perm/Indirect</v>
          </cell>
          <cell r="M1532" t="str">
            <v>London-Frampton St</v>
          </cell>
          <cell r="N1532">
            <v>1044</v>
          </cell>
          <cell r="O1532" t="str">
            <v>Distributed Work (D)</v>
          </cell>
          <cell r="P1532">
            <v>0</v>
          </cell>
          <cell r="Q1532">
            <v>0</v>
          </cell>
          <cell r="R1532">
            <v>0</v>
          </cell>
          <cell r="S1532" t="str">
            <v>Mr Steve Read</v>
          </cell>
          <cell r="T1532">
            <v>1</v>
          </cell>
          <cell r="U1532">
            <v>0</v>
          </cell>
          <cell r="V1532">
            <v>1</v>
          </cell>
          <cell r="W1532">
            <v>0</v>
          </cell>
          <cell r="X1532">
            <v>0</v>
          </cell>
          <cell r="Y1532">
            <v>0</v>
          </cell>
          <cell r="Z1532">
            <v>0</v>
          </cell>
          <cell r="AA1532">
            <v>0</v>
          </cell>
          <cell r="AB1532">
            <v>0</v>
          </cell>
          <cell r="AC1532">
            <v>0</v>
          </cell>
          <cell r="AD1532">
            <v>0</v>
          </cell>
          <cell r="AE1532" t="str">
            <v>Malham RJ</v>
          </cell>
          <cell r="AF1532">
            <v>0</v>
          </cell>
          <cell r="AG1532">
            <v>0</v>
          </cell>
        </row>
        <row r="1533">
          <cell r="A1533">
            <v>971425</v>
          </cell>
          <cell r="B1533" t="str">
            <v>Mara</v>
          </cell>
          <cell r="C1533" t="str">
            <v>Joy</v>
          </cell>
          <cell r="D1533" t="str">
            <v>Health Safety &amp; Sustainability</v>
          </cell>
          <cell r="E1533" t="str">
            <v>Technical Training</v>
          </cell>
          <cell r="F1533" t="str">
            <v>Bury Training</v>
          </cell>
          <cell r="G1533">
            <v>64014113</v>
          </cell>
          <cell r="H1533" t="str">
            <v>Team  Goddard G</v>
          </cell>
          <cell r="I1533">
            <v>50027001</v>
          </cell>
          <cell r="J1533" t="str">
            <v>Training Support Assistant</v>
          </cell>
          <cell r="K1533" t="str">
            <v>Employee</v>
          </cell>
          <cell r="L1533" t="str">
            <v>Perm/Indirect</v>
          </cell>
          <cell r="M1533" t="str">
            <v>Bury St Edm IP32 7BG</v>
          </cell>
          <cell r="N1533">
            <v>1701</v>
          </cell>
          <cell r="O1533" t="str">
            <v>Sundridge TN14 6ER</v>
          </cell>
          <cell r="P1533">
            <v>0</v>
          </cell>
          <cell r="Q1533">
            <v>0</v>
          </cell>
          <cell r="R1533">
            <v>0</v>
          </cell>
          <cell r="S1533" t="str">
            <v>Ms Gaye Goddard</v>
          </cell>
          <cell r="T1533">
            <v>0.81</v>
          </cell>
          <cell r="U1533">
            <v>0</v>
          </cell>
          <cell r="V1533">
            <v>0.81</v>
          </cell>
          <cell r="W1533">
            <v>0</v>
          </cell>
          <cell r="X1533">
            <v>0</v>
          </cell>
          <cell r="Y1533">
            <v>0</v>
          </cell>
          <cell r="Z1533">
            <v>0</v>
          </cell>
          <cell r="AA1533">
            <v>0</v>
          </cell>
          <cell r="AB1533">
            <v>0</v>
          </cell>
          <cell r="AC1533">
            <v>0</v>
          </cell>
          <cell r="AD1533">
            <v>0</v>
          </cell>
          <cell r="AE1533" t="str">
            <v>Mara J</v>
          </cell>
          <cell r="AF1533">
            <v>0</v>
          </cell>
          <cell r="AG1533">
            <v>0</v>
          </cell>
        </row>
        <row r="1534">
          <cell r="A1534">
            <v>979447</v>
          </cell>
          <cell r="B1534" t="str">
            <v>Marimbire</v>
          </cell>
          <cell r="C1534" t="str">
            <v>Bryan</v>
          </cell>
          <cell r="D1534" t="str">
            <v>Health Safety &amp; Sustainability</v>
          </cell>
          <cell r="E1534" t="str">
            <v>Technical Training</v>
          </cell>
          <cell r="F1534" t="str">
            <v>Trainee Programme</v>
          </cell>
          <cell r="G1534">
            <v>64015360</v>
          </cell>
          <cell r="H1534" t="str">
            <v>Apprentices</v>
          </cell>
          <cell r="I1534">
            <v>50063167</v>
          </cell>
          <cell r="J1534" t="str">
            <v>Apprentice Fitter</v>
          </cell>
          <cell r="K1534" t="str">
            <v>Employee</v>
          </cell>
          <cell r="L1534" t="str">
            <v>Perm/Direct</v>
          </cell>
          <cell r="M1534" t="str">
            <v>London-Bengw'th Rd</v>
          </cell>
          <cell r="N1534">
            <v>1058</v>
          </cell>
          <cell r="O1534" t="str">
            <v>Kings Lynn(Austin G)</v>
          </cell>
          <cell r="P1534">
            <v>0</v>
          </cell>
          <cell r="Q1534">
            <v>0</v>
          </cell>
          <cell r="R1534">
            <v>0</v>
          </cell>
          <cell r="S1534" t="str">
            <v>Mr Steve Read</v>
          </cell>
          <cell r="T1534">
            <v>1</v>
          </cell>
          <cell r="U1534">
            <v>0</v>
          </cell>
          <cell r="V1534">
            <v>1</v>
          </cell>
          <cell r="W1534">
            <v>0</v>
          </cell>
          <cell r="X1534">
            <v>0</v>
          </cell>
          <cell r="Y1534">
            <v>0</v>
          </cell>
          <cell r="Z1534">
            <v>0</v>
          </cell>
          <cell r="AA1534">
            <v>0</v>
          </cell>
          <cell r="AB1534">
            <v>0</v>
          </cell>
          <cell r="AC1534">
            <v>0</v>
          </cell>
          <cell r="AD1534">
            <v>0</v>
          </cell>
          <cell r="AE1534" t="str">
            <v>Marimbire B</v>
          </cell>
          <cell r="AF1534">
            <v>0</v>
          </cell>
          <cell r="AG1534">
            <v>0</v>
          </cell>
        </row>
        <row r="1535">
          <cell r="A1535">
            <v>987161</v>
          </cell>
          <cell r="B1535" t="str">
            <v>Marney</v>
          </cell>
          <cell r="C1535" t="str">
            <v>Stephen</v>
          </cell>
          <cell r="D1535" t="str">
            <v>Health Safety &amp; Sustainability</v>
          </cell>
          <cell r="E1535" t="str">
            <v>Technical Training</v>
          </cell>
          <cell r="F1535" t="str">
            <v>Trainee Programme</v>
          </cell>
          <cell r="G1535">
            <v>64022633</v>
          </cell>
          <cell r="H1535" t="str">
            <v>Engineer Development Programme</v>
          </cell>
          <cell r="I1535">
            <v>50068347</v>
          </cell>
          <cell r="J1535" t="str">
            <v>Engineer Development Programme</v>
          </cell>
          <cell r="K1535" t="str">
            <v>Employee</v>
          </cell>
          <cell r="L1535" t="str">
            <v>Perm/Indirect</v>
          </cell>
          <cell r="M1535" t="str">
            <v>Peterborough North</v>
          </cell>
          <cell r="N1535">
            <v>1045</v>
          </cell>
          <cell r="O1535" t="str">
            <v>Canterbury CT1 1BW</v>
          </cell>
          <cell r="P1535">
            <v>0</v>
          </cell>
          <cell r="Q1535">
            <v>0</v>
          </cell>
          <cell r="R1535">
            <v>0</v>
          </cell>
          <cell r="S1535" t="str">
            <v>Mr Steve Read</v>
          </cell>
          <cell r="T1535">
            <v>1</v>
          </cell>
          <cell r="U1535">
            <v>0</v>
          </cell>
          <cell r="V1535">
            <v>1</v>
          </cell>
          <cell r="W1535">
            <v>0</v>
          </cell>
          <cell r="X1535">
            <v>0</v>
          </cell>
          <cell r="Y1535">
            <v>0</v>
          </cell>
          <cell r="Z1535">
            <v>0</v>
          </cell>
          <cell r="AA1535">
            <v>0</v>
          </cell>
          <cell r="AB1535">
            <v>0</v>
          </cell>
          <cell r="AC1535">
            <v>0</v>
          </cell>
          <cell r="AD1535">
            <v>0</v>
          </cell>
          <cell r="AE1535" t="str">
            <v>Marney S</v>
          </cell>
          <cell r="AF1535">
            <v>0</v>
          </cell>
          <cell r="AG1535">
            <v>0</v>
          </cell>
        </row>
        <row r="1536">
          <cell r="A1536">
            <v>505533</v>
          </cell>
          <cell r="B1536" t="str">
            <v>Marshall</v>
          </cell>
          <cell r="C1536" t="str">
            <v>Stephanie</v>
          </cell>
          <cell r="D1536" t="str">
            <v>Health Safety &amp; Sustainability</v>
          </cell>
          <cell r="E1536" t="str">
            <v>Technical Training</v>
          </cell>
          <cell r="F1536" t="str">
            <v>Sundridge Training</v>
          </cell>
          <cell r="G1536">
            <v>64014112</v>
          </cell>
          <cell r="H1536" t="str">
            <v>Team  Coleman I</v>
          </cell>
          <cell r="I1536">
            <v>50039670</v>
          </cell>
          <cell r="J1536" t="str">
            <v>Training Support Assistant</v>
          </cell>
          <cell r="K1536" t="str">
            <v>Employee</v>
          </cell>
          <cell r="L1536" t="str">
            <v>Perm/Indirect</v>
          </cell>
          <cell r="M1536" t="str">
            <v>Sundridge TN14 6ER</v>
          </cell>
          <cell r="N1536">
            <v>1035</v>
          </cell>
          <cell r="O1536" t="str">
            <v>Sundridge TN14 6ER</v>
          </cell>
          <cell r="P1536">
            <v>0</v>
          </cell>
          <cell r="Q1536">
            <v>0</v>
          </cell>
          <cell r="R1536">
            <v>0</v>
          </cell>
          <cell r="S1536" t="str">
            <v>Mr Ian Coleman</v>
          </cell>
          <cell r="T1536">
            <v>1</v>
          </cell>
          <cell r="U1536">
            <v>0</v>
          </cell>
          <cell r="V1536">
            <v>1</v>
          </cell>
          <cell r="W1536">
            <v>0</v>
          </cell>
          <cell r="X1536">
            <v>0</v>
          </cell>
          <cell r="Y1536">
            <v>0</v>
          </cell>
          <cell r="Z1536">
            <v>0</v>
          </cell>
          <cell r="AA1536">
            <v>0</v>
          </cell>
          <cell r="AB1536">
            <v>0</v>
          </cell>
          <cell r="AC1536">
            <v>0</v>
          </cell>
          <cell r="AD1536">
            <v>0</v>
          </cell>
          <cell r="AE1536" t="str">
            <v>Marshall S</v>
          </cell>
          <cell r="AF1536">
            <v>0</v>
          </cell>
          <cell r="AG1536">
            <v>0</v>
          </cell>
        </row>
        <row r="1537">
          <cell r="A1537">
            <v>518790</v>
          </cell>
          <cell r="B1537" t="str">
            <v>Matthews</v>
          </cell>
          <cell r="C1537" t="str">
            <v>Freya</v>
          </cell>
          <cell r="D1537" t="str">
            <v>Health Safety &amp; Sustainability</v>
          </cell>
          <cell r="E1537" t="str">
            <v>Technical Training</v>
          </cell>
          <cell r="F1537" t="str">
            <v>Sundridge Training</v>
          </cell>
          <cell r="G1537">
            <v>64014112</v>
          </cell>
          <cell r="H1537" t="str">
            <v>Team  Coleman I</v>
          </cell>
          <cell r="I1537">
            <v>50041018</v>
          </cell>
          <cell r="J1537" t="str">
            <v>Training Co-ordinator</v>
          </cell>
          <cell r="K1537" t="str">
            <v>Employee</v>
          </cell>
          <cell r="L1537" t="str">
            <v>Perm/Indirect</v>
          </cell>
          <cell r="M1537" t="str">
            <v>Chatham Depot</v>
          </cell>
          <cell r="N1537">
            <v>1035</v>
          </cell>
          <cell r="O1537" t="str">
            <v>Sundridge TN14 6ER</v>
          </cell>
          <cell r="P1537">
            <v>0</v>
          </cell>
          <cell r="Q1537">
            <v>0</v>
          </cell>
          <cell r="R1537">
            <v>0</v>
          </cell>
          <cell r="S1537" t="str">
            <v>Mr Ian Coleman</v>
          </cell>
          <cell r="T1537">
            <v>1</v>
          </cell>
          <cell r="U1537">
            <v>0</v>
          </cell>
          <cell r="V1537">
            <v>1</v>
          </cell>
          <cell r="W1537">
            <v>0</v>
          </cell>
          <cell r="X1537">
            <v>0</v>
          </cell>
          <cell r="Y1537">
            <v>0</v>
          </cell>
          <cell r="Z1537">
            <v>0</v>
          </cell>
          <cell r="AA1537">
            <v>0</v>
          </cell>
          <cell r="AB1537">
            <v>0</v>
          </cell>
          <cell r="AC1537">
            <v>0</v>
          </cell>
          <cell r="AD1537">
            <v>0</v>
          </cell>
          <cell r="AE1537" t="str">
            <v>Matthews FC</v>
          </cell>
          <cell r="AF1537">
            <v>0</v>
          </cell>
          <cell r="AG1537">
            <v>0</v>
          </cell>
        </row>
        <row r="1538">
          <cell r="A1538">
            <v>987077</v>
          </cell>
          <cell r="B1538" t="str">
            <v>Matthews</v>
          </cell>
          <cell r="C1538" t="str">
            <v>Jack</v>
          </cell>
          <cell r="D1538" t="str">
            <v>Health Safety &amp; Sustainability</v>
          </cell>
          <cell r="E1538" t="str">
            <v>Technical Training</v>
          </cell>
          <cell r="F1538" t="str">
            <v>Trainee Programme</v>
          </cell>
          <cell r="G1538">
            <v>64022564</v>
          </cell>
          <cell r="H1538" t="str">
            <v>Foundation Apprentice Scheme 2012</v>
          </cell>
          <cell r="I1538">
            <v>50068074</v>
          </cell>
          <cell r="J1538" t="str">
            <v>Foundation Apprentice</v>
          </cell>
          <cell r="K1538" t="str">
            <v>Employee</v>
          </cell>
          <cell r="L1538" t="str">
            <v>Perm/Indirect</v>
          </cell>
          <cell r="M1538" t="str">
            <v>Kings Lynn(Austin G)</v>
          </cell>
          <cell r="N1538">
            <v>1058</v>
          </cell>
          <cell r="O1538" t="str">
            <v>Kings Lynn(Austin G)</v>
          </cell>
          <cell r="P1538">
            <v>0</v>
          </cell>
          <cell r="Q1538">
            <v>0</v>
          </cell>
          <cell r="R1538">
            <v>0</v>
          </cell>
          <cell r="S1538" t="str">
            <v>Mr Steve Read</v>
          </cell>
          <cell r="T1538">
            <v>1</v>
          </cell>
          <cell r="U1538">
            <v>0</v>
          </cell>
          <cell r="V1538">
            <v>1</v>
          </cell>
          <cell r="W1538">
            <v>0</v>
          </cell>
          <cell r="X1538">
            <v>0</v>
          </cell>
          <cell r="Y1538">
            <v>0</v>
          </cell>
          <cell r="Z1538">
            <v>0</v>
          </cell>
          <cell r="AA1538">
            <v>0</v>
          </cell>
          <cell r="AB1538">
            <v>0</v>
          </cell>
          <cell r="AC1538">
            <v>0</v>
          </cell>
          <cell r="AD1538">
            <v>0</v>
          </cell>
          <cell r="AE1538" t="str">
            <v>Matthews JM</v>
          </cell>
          <cell r="AF1538">
            <v>0</v>
          </cell>
          <cell r="AG1538">
            <v>0</v>
          </cell>
        </row>
        <row r="1539">
          <cell r="A1539">
            <v>987100</v>
          </cell>
          <cell r="B1539" t="str">
            <v>Mazeika</v>
          </cell>
          <cell r="C1539" t="str">
            <v>Tomas</v>
          </cell>
          <cell r="D1539" t="str">
            <v>Health Safety &amp; Sustainability</v>
          </cell>
          <cell r="E1539" t="str">
            <v>Technical Training</v>
          </cell>
          <cell r="F1539" t="str">
            <v>Trainee Programme</v>
          </cell>
          <cell r="G1539">
            <v>64021990</v>
          </cell>
          <cell r="H1539" t="str">
            <v>2012 Graduate in-take</v>
          </cell>
          <cell r="I1539">
            <v>50066659</v>
          </cell>
          <cell r="J1539" t="str">
            <v>Graduate Engineer</v>
          </cell>
          <cell r="K1539" t="str">
            <v>Employee</v>
          </cell>
          <cell r="L1539" t="str">
            <v>Perm/Indirect</v>
          </cell>
          <cell r="M1539" t="str">
            <v>Crawley-Energy Hse</v>
          </cell>
          <cell r="N1539">
            <v>1044</v>
          </cell>
          <cell r="O1539" t="str">
            <v>Distributed Work (D)</v>
          </cell>
          <cell r="P1539">
            <v>0</v>
          </cell>
          <cell r="Q1539">
            <v>0</v>
          </cell>
          <cell r="R1539">
            <v>0</v>
          </cell>
          <cell r="S1539" t="str">
            <v>Mr Steve Read</v>
          </cell>
          <cell r="T1539">
            <v>1</v>
          </cell>
          <cell r="U1539">
            <v>0</v>
          </cell>
          <cell r="V1539">
            <v>1</v>
          </cell>
          <cell r="W1539">
            <v>0</v>
          </cell>
          <cell r="X1539">
            <v>0</v>
          </cell>
          <cell r="Y1539">
            <v>0</v>
          </cell>
          <cell r="Z1539">
            <v>0</v>
          </cell>
          <cell r="AA1539">
            <v>0</v>
          </cell>
          <cell r="AB1539">
            <v>0</v>
          </cell>
          <cell r="AC1539">
            <v>0</v>
          </cell>
          <cell r="AD1539">
            <v>0</v>
          </cell>
          <cell r="AE1539" t="str">
            <v>Mazeika T</v>
          </cell>
          <cell r="AF1539">
            <v>0</v>
          </cell>
          <cell r="AG1539">
            <v>0</v>
          </cell>
        </row>
        <row r="1540">
          <cell r="A1540">
            <v>975525</v>
          </cell>
          <cell r="B1540" t="str">
            <v>McLoughlin</v>
          </cell>
          <cell r="C1540" t="str">
            <v>Michael</v>
          </cell>
          <cell r="D1540" t="str">
            <v>Health Safety &amp; Sustainability</v>
          </cell>
          <cell r="E1540" t="str">
            <v>Technical Training</v>
          </cell>
          <cell r="F1540" t="str">
            <v>Trainee Programme</v>
          </cell>
          <cell r="G1540">
            <v>64017214</v>
          </cell>
          <cell r="H1540" t="str">
            <v>Team  Grapes N</v>
          </cell>
          <cell r="I1540">
            <v>50048418</v>
          </cell>
          <cell r="J1540" t="str">
            <v>Trainee Engineers</v>
          </cell>
          <cell r="K1540" t="str">
            <v>Employee</v>
          </cell>
          <cell r="L1540" t="str">
            <v>Perm/Indirect</v>
          </cell>
          <cell r="M1540" t="str">
            <v>Sundridge TN14 6ER</v>
          </cell>
          <cell r="N1540">
            <v>1045</v>
          </cell>
          <cell r="O1540" t="str">
            <v>Canterbury CT1 1BW</v>
          </cell>
          <cell r="P1540">
            <v>0</v>
          </cell>
          <cell r="Q1540">
            <v>0</v>
          </cell>
          <cell r="R1540">
            <v>0</v>
          </cell>
          <cell r="S1540" t="str">
            <v>Mr Nigel Grapes</v>
          </cell>
          <cell r="T1540">
            <v>1</v>
          </cell>
          <cell r="U1540">
            <v>0</v>
          </cell>
          <cell r="V1540">
            <v>1</v>
          </cell>
          <cell r="W1540">
            <v>0</v>
          </cell>
          <cell r="X1540">
            <v>0</v>
          </cell>
          <cell r="Y1540">
            <v>0</v>
          </cell>
          <cell r="Z1540">
            <v>0</v>
          </cell>
          <cell r="AA1540">
            <v>0</v>
          </cell>
          <cell r="AB1540">
            <v>0</v>
          </cell>
          <cell r="AC1540">
            <v>0</v>
          </cell>
          <cell r="AD1540">
            <v>0</v>
          </cell>
          <cell r="AE1540" t="str">
            <v>McLoughlin MJ</v>
          </cell>
          <cell r="AF1540">
            <v>0</v>
          </cell>
          <cell r="AG1540">
            <v>0</v>
          </cell>
        </row>
        <row r="1541">
          <cell r="A1541">
            <v>979430</v>
          </cell>
          <cell r="B1541" t="str">
            <v>Meads</v>
          </cell>
          <cell r="C1541" t="str">
            <v>Kristofer</v>
          </cell>
          <cell r="D1541" t="str">
            <v>Health Safety &amp; Sustainability</v>
          </cell>
          <cell r="E1541" t="str">
            <v>Technical Training</v>
          </cell>
          <cell r="F1541" t="str">
            <v>Trainee Programme</v>
          </cell>
          <cell r="G1541">
            <v>64015360</v>
          </cell>
          <cell r="H1541" t="str">
            <v>Apprentices</v>
          </cell>
          <cell r="I1541">
            <v>50063169</v>
          </cell>
          <cell r="J1541" t="str">
            <v>Apprentice Fitter</v>
          </cell>
          <cell r="K1541" t="str">
            <v>Employee</v>
          </cell>
          <cell r="L1541" t="str">
            <v>Perm/Direct</v>
          </cell>
          <cell r="M1541" t="str">
            <v>Enfield</v>
          </cell>
          <cell r="N1541">
            <v>1058</v>
          </cell>
          <cell r="O1541" t="str">
            <v>Kings Lynn(Austin G)</v>
          </cell>
          <cell r="P1541">
            <v>0</v>
          </cell>
          <cell r="Q1541">
            <v>0</v>
          </cell>
          <cell r="R1541">
            <v>0</v>
          </cell>
          <cell r="S1541" t="str">
            <v>Mr Steve Read</v>
          </cell>
          <cell r="T1541">
            <v>1</v>
          </cell>
          <cell r="U1541">
            <v>0</v>
          </cell>
          <cell r="V1541">
            <v>1</v>
          </cell>
          <cell r="W1541">
            <v>0</v>
          </cell>
          <cell r="X1541">
            <v>0</v>
          </cell>
          <cell r="Y1541">
            <v>0</v>
          </cell>
          <cell r="Z1541">
            <v>0</v>
          </cell>
          <cell r="AA1541">
            <v>0</v>
          </cell>
          <cell r="AB1541">
            <v>0</v>
          </cell>
          <cell r="AC1541">
            <v>0</v>
          </cell>
          <cell r="AD1541">
            <v>0</v>
          </cell>
          <cell r="AE1541" t="str">
            <v>Meads KE</v>
          </cell>
          <cell r="AF1541">
            <v>0</v>
          </cell>
          <cell r="AG1541">
            <v>0</v>
          </cell>
        </row>
        <row r="1542">
          <cell r="A1542">
            <v>976840</v>
          </cell>
          <cell r="B1542" t="str">
            <v>Melia</v>
          </cell>
          <cell r="C1542" t="str">
            <v>Jonathan</v>
          </cell>
          <cell r="D1542" t="str">
            <v>Health Safety &amp; Sustainability</v>
          </cell>
          <cell r="E1542" t="str">
            <v>Technical Training</v>
          </cell>
          <cell r="F1542" t="str">
            <v>Trainee Programme</v>
          </cell>
          <cell r="G1542">
            <v>64020061</v>
          </cell>
          <cell r="H1542" t="str">
            <v>Team  Chick A</v>
          </cell>
          <cell r="I1542">
            <v>50052406</v>
          </cell>
          <cell r="J1542" t="str">
            <v>Advanced Apprentice</v>
          </cell>
          <cell r="K1542" t="str">
            <v>Employee</v>
          </cell>
          <cell r="L1542" t="str">
            <v>Perm/Direct</v>
          </cell>
          <cell r="M1542" t="str">
            <v>London-Bidder St</v>
          </cell>
          <cell r="N1542">
            <v>1058</v>
          </cell>
          <cell r="O1542" t="str">
            <v>Kings Lynn(Austin G)</v>
          </cell>
          <cell r="P1542">
            <v>0</v>
          </cell>
          <cell r="Q1542">
            <v>0</v>
          </cell>
          <cell r="R1542">
            <v>0</v>
          </cell>
          <cell r="S1542" t="str">
            <v>Mr Anthony Chick</v>
          </cell>
          <cell r="T1542">
            <v>1</v>
          </cell>
          <cell r="U1542">
            <v>0</v>
          </cell>
          <cell r="V1542">
            <v>1</v>
          </cell>
          <cell r="W1542">
            <v>0</v>
          </cell>
          <cell r="X1542">
            <v>0</v>
          </cell>
          <cell r="Y1542">
            <v>0</v>
          </cell>
          <cell r="Z1542">
            <v>0</v>
          </cell>
          <cell r="AA1542">
            <v>0</v>
          </cell>
          <cell r="AB1542">
            <v>0</v>
          </cell>
          <cell r="AC1542">
            <v>0</v>
          </cell>
          <cell r="AD1542">
            <v>0</v>
          </cell>
          <cell r="AE1542" t="str">
            <v>Melia JP</v>
          </cell>
          <cell r="AF1542">
            <v>0</v>
          </cell>
          <cell r="AG1542">
            <v>0</v>
          </cell>
        </row>
        <row r="1543">
          <cell r="A1543">
            <v>522005</v>
          </cell>
          <cell r="B1543" t="str">
            <v>Mitton</v>
          </cell>
          <cell r="C1543" t="str">
            <v>Kelly</v>
          </cell>
          <cell r="D1543" t="str">
            <v>Health Safety &amp; Sustainability</v>
          </cell>
          <cell r="E1543" t="str">
            <v>Technical Training</v>
          </cell>
          <cell r="F1543" t="str">
            <v>Training Accreditation</v>
          </cell>
          <cell r="G1543">
            <v>64010211</v>
          </cell>
          <cell r="H1543" t="str">
            <v>Training Accreditation</v>
          </cell>
          <cell r="I1543">
            <v>50045923</v>
          </cell>
          <cell r="J1543" t="str">
            <v>Training Co-ordinator</v>
          </cell>
          <cell r="K1543" t="str">
            <v>Employee</v>
          </cell>
          <cell r="L1543" t="str">
            <v>Perm/Indirect</v>
          </cell>
          <cell r="M1543" t="str">
            <v>Chatham Depot</v>
          </cell>
          <cell r="N1543">
            <v>1036</v>
          </cell>
          <cell r="O1543" t="str">
            <v>Braintree</v>
          </cell>
          <cell r="P1543">
            <v>0</v>
          </cell>
          <cell r="Q1543">
            <v>0</v>
          </cell>
          <cell r="R1543">
            <v>0</v>
          </cell>
          <cell r="S1543" t="str">
            <v>Mr Michael Weller</v>
          </cell>
          <cell r="T1543">
            <v>1</v>
          </cell>
          <cell r="U1543">
            <v>0</v>
          </cell>
          <cell r="V1543">
            <v>1</v>
          </cell>
          <cell r="W1543">
            <v>0</v>
          </cell>
          <cell r="X1543">
            <v>0</v>
          </cell>
          <cell r="Y1543">
            <v>0</v>
          </cell>
          <cell r="Z1543">
            <v>0</v>
          </cell>
          <cell r="AA1543">
            <v>0</v>
          </cell>
          <cell r="AB1543">
            <v>0</v>
          </cell>
          <cell r="AC1543">
            <v>0</v>
          </cell>
          <cell r="AD1543">
            <v>0</v>
          </cell>
          <cell r="AE1543" t="str">
            <v>Mitton K</v>
          </cell>
          <cell r="AF1543">
            <v>0</v>
          </cell>
          <cell r="AG1543">
            <v>0</v>
          </cell>
        </row>
        <row r="1544">
          <cell r="A1544">
            <v>562729</v>
          </cell>
          <cell r="B1544" t="str">
            <v>Moles</v>
          </cell>
          <cell r="C1544" t="str">
            <v>Kevin</v>
          </cell>
          <cell r="D1544" t="str">
            <v>Health Safety &amp; Sustainability</v>
          </cell>
          <cell r="E1544" t="str">
            <v>Technical Training</v>
          </cell>
          <cell r="F1544" t="str">
            <v>Bury Training</v>
          </cell>
          <cell r="G1544">
            <v>64022455</v>
          </cell>
          <cell r="H1544" t="str">
            <v>Bury Training</v>
          </cell>
          <cell r="I1544">
            <v>50042572</v>
          </cell>
          <cell r="J1544" t="str">
            <v>Trainer</v>
          </cell>
          <cell r="K1544" t="str">
            <v>Employee</v>
          </cell>
          <cell r="L1544" t="str">
            <v>Perm/Indirect</v>
          </cell>
          <cell r="M1544" t="str">
            <v>Distributed - Bury</v>
          </cell>
          <cell r="N1544">
            <v>1701</v>
          </cell>
          <cell r="O1544" t="str">
            <v>Sundridge TN14 6ER</v>
          </cell>
          <cell r="P1544">
            <v>0</v>
          </cell>
          <cell r="Q1544">
            <v>0</v>
          </cell>
          <cell r="R1544">
            <v>0</v>
          </cell>
          <cell r="S1544" t="str">
            <v>Mr Jason Carmichael</v>
          </cell>
          <cell r="T1544">
            <v>1</v>
          </cell>
          <cell r="U1544">
            <v>0</v>
          </cell>
          <cell r="V1544">
            <v>1</v>
          </cell>
          <cell r="W1544">
            <v>0</v>
          </cell>
          <cell r="X1544">
            <v>0</v>
          </cell>
          <cell r="Y1544">
            <v>0</v>
          </cell>
          <cell r="Z1544">
            <v>0</v>
          </cell>
          <cell r="AA1544">
            <v>0</v>
          </cell>
          <cell r="AB1544">
            <v>0</v>
          </cell>
          <cell r="AC1544">
            <v>0</v>
          </cell>
          <cell r="AD1544">
            <v>0</v>
          </cell>
          <cell r="AE1544" t="str">
            <v>Moles KP</v>
          </cell>
          <cell r="AF1544">
            <v>0</v>
          </cell>
          <cell r="AG1544">
            <v>0</v>
          </cell>
        </row>
        <row r="1545">
          <cell r="A1545">
            <v>987173</v>
          </cell>
          <cell r="B1545" t="str">
            <v>Monk</v>
          </cell>
          <cell r="C1545" t="str">
            <v>David</v>
          </cell>
          <cell r="D1545" t="str">
            <v>Health Safety &amp; Sustainability</v>
          </cell>
          <cell r="E1545" t="str">
            <v>Technical Training</v>
          </cell>
          <cell r="F1545" t="str">
            <v>Trainee Programme</v>
          </cell>
          <cell r="G1545">
            <v>64022633</v>
          </cell>
          <cell r="H1545" t="str">
            <v>Engineer Development Programme</v>
          </cell>
          <cell r="I1545">
            <v>50068381</v>
          </cell>
          <cell r="J1545" t="str">
            <v>Engineer Development Programme</v>
          </cell>
          <cell r="K1545" t="str">
            <v>Employee</v>
          </cell>
          <cell r="L1545" t="str">
            <v>Perm/Indirect</v>
          </cell>
          <cell r="M1545" t="str">
            <v>Peterborough North</v>
          </cell>
          <cell r="N1545">
            <v>1045</v>
          </cell>
          <cell r="O1545" t="str">
            <v>Canterbury CT1 1BW</v>
          </cell>
          <cell r="P1545">
            <v>0</v>
          </cell>
          <cell r="Q1545">
            <v>0</v>
          </cell>
          <cell r="R1545">
            <v>0</v>
          </cell>
          <cell r="S1545" t="str">
            <v>Mr Steve Read</v>
          </cell>
          <cell r="T1545">
            <v>1</v>
          </cell>
          <cell r="U1545">
            <v>0</v>
          </cell>
          <cell r="V1545">
            <v>1</v>
          </cell>
          <cell r="W1545">
            <v>0</v>
          </cell>
          <cell r="X1545">
            <v>0</v>
          </cell>
          <cell r="Y1545">
            <v>0</v>
          </cell>
          <cell r="Z1545">
            <v>0</v>
          </cell>
          <cell r="AA1545">
            <v>0</v>
          </cell>
          <cell r="AB1545">
            <v>0</v>
          </cell>
          <cell r="AC1545">
            <v>0</v>
          </cell>
          <cell r="AD1545">
            <v>0</v>
          </cell>
          <cell r="AE1545" t="str">
            <v>Monk DJ</v>
          </cell>
          <cell r="AF1545">
            <v>0</v>
          </cell>
          <cell r="AG1545">
            <v>0</v>
          </cell>
        </row>
        <row r="1546">
          <cell r="A1546">
            <v>987103</v>
          </cell>
          <cell r="B1546" t="str">
            <v>Murchie</v>
          </cell>
          <cell r="C1546" t="str">
            <v>Kyle</v>
          </cell>
          <cell r="D1546" t="str">
            <v>Health Safety &amp; Sustainability</v>
          </cell>
          <cell r="E1546" t="str">
            <v>Technical Training</v>
          </cell>
          <cell r="F1546" t="str">
            <v>Trainee Programme</v>
          </cell>
          <cell r="G1546">
            <v>64021990</v>
          </cell>
          <cell r="H1546" t="str">
            <v>2012 Graduate in-take</v>
          </cell>
          <cell r="I1546">
            <v>50066658</v>
          </cell>
          <cell r="J1546" t="str">
            <v>Graduate Engineer</v>
          </cell>
          <cell r="K1546" t="str">
            <v>Employee</v>
          </cell>
          <cell r="L1546" t="str">
            <v>Perm/Indirect</v>
          </cell>
          <cell r="M1546" t="str">
            <v>Crawley-Energy Hse</v>
          </cell>
          <cell r="N1546">
            <v>1044</v>
          </cell>
          <cell r="O1546" t="str">
            <v>Distributed Work (D)</v>
          </cell>
          <cell r="P1546">
            <v>0</v>
          </cell>
          <cell r="Q1546">
            <v>0</v>
          </cell>
          <cell r="R1546">
            <v>0</v>
          </cell>
          <cell r="S1546" t="str">
            <v>Mr Steve Read</v>
          </cell>
          <cell r="T1546">
            <v>1</v>
          </cell>
          <cell r="U1546">
            <v>0</v>
          </cell>
          <cell r="V1546">
            <v>1</v>
          </cell>
          <cell r="W1546">
            <v>0</v>
          </cell>
          <cell r="X1546">
            <v>0</v>
          </cell>
          <cell r="Y1546">
            <v>0</v>
          </cell>
          <cell r="Z1546">
            <v>0</v>
          </cell>
          <cell r="AA1546">
            <v>0</v>
          </cell>
          <cell r="AB1546">
            <v>0</v>
          </cell>
          <cell r="AC1546">
            <v>0</v>
          </cell>
          <cell r="AD1546">
            <v>0</v>
          </cell>
          <cell r="AE1546" t="str">
            <v>Murchie KC</v>
          </cell>
          <cell r="AF1546">
            <v>0</v>
          </cell>
          <cell r="AG1546">
            <v>0</v>
          </cell>
        </row>
        <row r="1547">
          <cell r="A1547">
            <v>987167</v>
          </cell>
          <cell r="B1547" t="str">
            <v>Nicholls</v>
          </cell>
          <cell r="C1547" t="str">
            <v>Helen</v>
          </cell>
          <cell r="D1547" t="str">
            <v>Health Safety &amp; Sustainability</v>
          </cell>
          <cell r="E1547" t="str">
            <v>Technical Training</v>
          </cell>
          <cell r="F1547" t="str">
            <v>Trainee Programme</v>
          </cell>
          <cell r="G1547">
            <v>64022633</v>
          </cell>
          <cell r="H1547" t="str">
            <v>Engineer Development Programme</v>
          </cell>
          <cell r="I1547">
            <v>50068346</v>
          </cell>
          <cell r="J1547" t="str">
            <v>Engineer Development Programme</v>
          </cell>
          <cell r="K1547" t="str">
            <v>Employee</v>
          </cell>
          <cell r="L1547" t="str">
            <v>Perm/Indirect</v>
          </cell>
          <cell r="M1547" t="str">
            <v>Waterbeach (Cambs)</v>
          </cell>
          <cell r="N1547">
            <v>1045</v>
          </cell>
          <cell r="O1547" t="str">
            <v>Canterbury CT1 1BW</v>
          </cell>
          <cell r="P1547">
            <v>0</v>
          </cell>
          <cell r="Q1547">
            <v>0</v>
          </cell>
          <cell r="R1547">
            <v>0</v>
          </cell>
          <cell r="S1547" t="str">
            <v>Mr Steve Read</v>
          </cell>
          <cell r="T1547">
            <v>1</v>
          </cell>
          <cell r="U1547">
            <v>0</v>
          </cell>
          <cell r="V1547">
            <v>1</v>
          </cell>
          <cell r="W1547">
            <v>0</v>
          </cell>
          <cell r="X1547">
            <v>0</v>
          </cell>
          <cell r="Y1547">
            <v>0</v>
          </cell>
          <cell r="Z1547">
            <v>0</v>
          </cell>
          <cell r="AA1547">
            <v>0</v>
          </cell>
          <cell r="AB1547">
            <v>0</v>
          </cell>
          <cell r="AC1547">
            <v>0</v>
          </cell>
          <cell r="AD1547">
            <v>0</v>
          </cell>
          <cell r="AE1547" t="str">
            <v>Nicholls HRM</v>
          </cell>
          <cell r="AF1547">
            <v>0</v>
          </cell>
          <cell r="AG1547">
            <v>0</v>
          </cell>
        </row>
        <row r="1548">
          <cell r="A1548">
            <v>462804</v>
          </cell>
          <cell r="B1548" t="str">
            <v>Nudds</v>
          </cell>
          <cell r="C1548" t="str">
            <v>Richard</v>
          </cell>
          <cell r="D1548" t="str">
            <v>Health Safety &amp; Sustainability</v>
          </cell>
          <cell r="E1548" t="str">
            <v>Technical Training</v>
          </cell>
          <cell r="F1548" t="str">
            <v>Bury Training</v>
          </cell>
          <cell r="G1548">
            <v>64022455</v>
          </cell>
          <cell r="H1548" t="str">
            <v>Bury Training</v>
          </cell>
          <cell r="I1548">
            <v>50027025</v>
          </cell>
          <cell r="J1548" t="str">
            <v>Trainer</v>
          </cell>
          <cell r="K1548" t="str">
            <v>Employee</v>
          </cell>
          <cell r="L1548" t="str">
            <v>Perm/Indirect</v>
          </cell>
          <cell r="M1548" t="str">
            <v>Bury St Edm IP32 7BG</v>
          </cell>
          <cell r="N1548">
            <v>1701</v>
          </cell>
          <cell r="O1548" t="str">
            <v>Sundridge TN14 6ER</v>
          </cell>
          <cell r="P1548">
            <v>0</v>
          </cell>
          <cell r="Q1548">
            <v>0</v>
          </cell>
          <cell r="R1548">
            <v>0</v>
          </cell>
          <cell r="S1548" t="str">
            <v>Mr Jason Carmichael</v>
          </cell>
          <cell r="T1548">
            <v>1</v>
          </cell>
          <cell r="U1548">
            <v>0</v>
          </cell>
          <cell r="V1548">
            <v>1</v>
          </cell>
          <cell r="W1548">
            <v>0</v>
          </cell>
          <cell r="X1548">
            <v>0</v>
          </cell>
          <cell r="Y1548">
            <v>0</v>
          </cell>
          <cell r="Z1548">
            <v>0</v>
          </cell>
          <cell r="AA1548">
            <v>0</v>
          </cell>
          <cell r="AB1548">
            <v>0</v>
          </cell>
          <cell r="AC1548">
            <v>0</v>
          </cell>
          <cell r="AD1548">
            <v>0</v>
          </cell>
          <cell r="AE1548" t="str">
            <v>Nudds RA</v>
          </cell>
          <cell r="AF1548">
            <v>0</v>
          </cell>
          <cell r="AG1548">
            <v>0</v>
          </cell>
        </row>
        <row r="1549">
          <cell r="A1549">
            <v>987078</v>
          </cell>
          <cell r="B1549" t="str">
            <v>O'Callaghan</v>
          </cell>
          <cell r="C1549" t="str">
            <v>Ben</v>
          </cell>
          <cell r="D1549" t="str">
            <v>Health Safety &amp; Sustainability</v>
          </cell>
          <cell r="E1549" t="str">
            <v>Technical Training</v>
          </cell>
          <cell r="F1549" t="str">
            <v>Trainee Programme</v>
          </cell>
          <cell r="G1549">
            <v>64022564</v>
          </cell>
          <cell r="H1549" t="str">
            <v>Foundation Apprentice Scheme 2012</v>
          </cell>
          <cell r="I1549">
            <v>50068075</v>
          </cell>
          <cell r="J1549" t="str">
            <v>Foundation Apprentice</v>
          </cell>
          <cell r="K1549" t="str">
            <v>Employee</v>
          </cell>
          <cell r="L1549" t="str">
            <v>Perm/Indirect</v>
          </cell>
          <cell r="M1549" t="str">
            <v>Stevenage</v>
          </cell>
          <cell r="N1549">
            <v>1058</v>
          </cell>
          <cell r="O1549" t="str">
            <v>Kings Lynn(Austin G)</v>
          </cell>
          <cell r="P1549">
            <v>0</v>
          </cell>
          <cell r="Q1549">
            <v>0</v>
          </cell>
          <cell r="R1549">
            <v>0</v>
          </cell>
          <cell r="S1549" t="str">
            <v>Mr Steve Read</v>
          </cell>
          <cell r="T1549">
            <v>1</v>
          </cell>
          <cell r="U1549">
            <v>0</v>
          </cell>
          <cell r="V1549">
            <v>1</v>
          </cell>
          <cell r="W1549">
            <v>0</v>
          </cell>
          <cell r="X1549">
            <v>0</v>
          </cell>
          <cell r="Y1549">
            <v>0</v>
          </cell>
          <cell r="Z1549">
            <v>0</v>
          </cell>
          <cell r="AA1549">
            <v>0</v>
          </cell>
          <cell r="AB1549">
            <v>0</v>
          </cell>
          <cell r="AC1549">
            <v>0</v>
          </cell>
          <cell r="AD1549">
            <v>0</v>
          </cell>
          <cell r="AE1549" t="str">
            <v>O'Callaghan BA</v>
          </cell>
          <cell r="AF1549">
            <v>0</v>
          </cell>
          <cell r="AG1549">
            <v>0</v>
          </cell>
        </row>
        <row r="1550">
          <cell r="A1550">
            <v>979339</v>
          </cell>
          <cell r="B1550" t="str">
            <v>Osmond</v>
          </cell>
          <cell r="C1550" t="str">
            <v>Joseph</v>
          </cell>
          <cell r="D1550" t="str">
            <v>Health Safety &amp; Sustainability</v>
          </cell>
          <cell r="E1550" t="str">
            <v>Technical Training</v>
          </cell>
          <cell r="F1550" t="str">
            <v>Trainee Programme</v>
          </cell>
          <cell r="G1550">
            <v>64015360</v>
          </cell>
          <cell r="H1550" t="str">
            <v>Apprentices</v>
          </cell>
          <cell r="I1550">
            <v>50063176</v>
          </cell>
          <cell r="J1550" t="str">
            <v>Apprentice Jointer</v>
          </cell>
          <cell r="K1550" t="str">
            <v>Employee</v>
          </cell>
          <cell r="L1550" t="str">
            <v>Perm/Direct</v>
          </cell>
          <cell r="M1550" t="str">
            <v>Hemel-HP3 9AD</v>
          </cell>
          <cell r="N1550">
            <v>1058</v>
          </cell>
          <cell r="O1550" t="str">
            <v>Kings Lynn(Austin G)</v>
          </cell>
          <cell r="P1550">
            <v>0</v>
          </cell>
          <cell r="Q1550">
            <v>0</v>
          </cell>
          <cell r="R1550">
            <v>0</v>
          </cell>
          <cell r="S1550" t="str">
            <v>Mr Steve Read</v>
          </cell>
          <cell r="T1550">
            <v>1</v>
          </cell>
          <cell r="U1550">
            <v>0</v>
          </cell>
          <cell r="V1550">
            <v>1</v>
          </cell>
          <cell r="W1550">
            <v>0</v>
          </cell>
          <cell r="X1550">
            <v>0</v>
          </cell>
          <cell r="Y1550">
            <v>0</v>
          </cell>
          <cell r="Z1550">
            <v>0</v>
          </cell>
          <cell r="AA1550">
            <v>0</v>
          </cell>
          <cell r="AB1550">
            <v>0</v>
          </cell>
          <cell r="AC1550">
            <v>0</v>
          </cell>
          <cell r="AD1550">
            <v>0</v>
          </cell>
          <cell r="AE1550" t="str">
            <v>Osmond JA</v>
          </cell>
          <cell r="AF1550">
            <v>0</v>
          </cell>
          <cell r="AG1550">
            <v>0</v>
          </cell>
        </row>
        <row r="1551">
          <cell r="A1551">
            <v>976444</v>
          </cell>
          <cell r="B1551" t="str">
            <v>Parkes</v>
          </cell>
          <cell r="C1551" t="str">
            <v>Benjamin</v>
          </cell>
          <cell r="D1551" t="str">
            <v>Health Safety &amp; Sustainability</v>
          </cell>
          <cell r="E1551" t="str">
            <v>Technical Training</v>
          </cell>
          <cell r="F1551" t="str">
            <v>Trainee Programme</v>
          </cell>
          <cell r="G1551">
            <v>64015999</v>
          </cell>
          <cell r="H1551" t="str">
            <v>Team  Chapman P</v>
          </cell>
          <cell r="I1551">
            <v>50051485</v>
          </cell>
          <cell r="J1551" t="str">
            <v>Advanced Apprentice</v>
          </cell>
          <cell r="K1551" t="str">
            <v>Employee</v>
          </cell>
          <cell r="L1551" t="str">
            <v>Perm/Indirect</v>
          </cell>
          <cell r="M1551" t="str">
            <v>Distributed - Steph</v>
          </cell>
          <cell r="N1551">
            <v>1058</v>
          </cell>
          <cell r="O1551" t="str">
            <v>Kings Lynn(Austin G)</v>
          </cell>
          <cell r="P1551">
            <v>0</v>
          </cell>
          <cell r="Q1551">
            <v>0</v>
          </cell>
          <cell r="R1551">
            <v>0</v>
          </cell>
          <cell r="S1551" t="str">
            <v>Mr Paul Chapman</v>
          </cell>
          <cell r="T1551">
            <v>1</v>
          </cell>
          <cell r="U1551">
            <v>0</v>
          </cell>
          <cell r="V1551">
            <v>1</v>
          </cell>
          <cell r="W1551">
            <v>0</v>
          </cell>
          <cell r="X1551">
            <v>0</v>
          </cell>
          <cell r="Y1551">
            <v>0</v>
          </cell>
          <cell r="Z1551">
            <v>0</v>
          </cell>
          <cell r="AA1551">
            <v>0</v>
          </cell>
          <cell r="AB1551">
            <v>0</v>
          </cell>
          <cell r="AC1551">
            <v>0</v>
          </cell>
          <cell r="AD1551">
            <v>0</v>
          </cell>
          <cell r="AE1551" t="str">
            <v>Parkes B D</v>
          </cell>
          <cell r="AF1551">
            <v>0</v>
          </cell>
          <cell r="AG1551">
            <v>0</v>
          </cell>
        </row>
        <row r="1552">
          <cell r="A1552">
            <v>970400</v>
          </cell>
          <cell r="B1552" t="str">
            <v>Raja</v>
          </cell>
          <cell r="C1552" t="str">
            <v>Shahinoor</v>
          </cell>
          <cell r="D1552" t="str">
            <v>Health Safety &amp; Sustainability</v>
          </cell>
          <cell r="E1552" t="str">
            <v>Technical Training</v>
          </cell>
          <cell r="F1552" t="str">
            <v>Trainee Programme</v>
          </cell>
          <cell r="G1552">
            <v>64022633</v>
          </cell>
          <cell r="H1552" t="str">
            <v>Engineer Development Programme</v>
          </cell>
          <cell r="I1552">
            <v>50068348</v>
          </cell>
          <cell r="J1552" t="str">
            <v>Engineer Development Programme</v>
          </cell>
          <cell r="K1552" t="str">
            <v>Employee</v>
          </cell>
          <cell r="L1552" t="str">
            <v>Perm/Indirect</v>
          </cell>
          <cell r="M1552" t="str">
            <v>Falconwood D SE9 2RE</v>
          </cell>
          <cell r="N1552">
            <v>1045</v>
          </cell>
          <cell r="O1552" t="str">
            <v>Canterbury CT1 1BW</v>
          </cell>
          <cell r="P1552">
            <v>0</v>
          </cell>
          <cell r="Q1552">
            <v>0</v>
          </cell>
          <cell r="R1552">
            <v>0</v>
          </cell>
          <cell r="S1552" t="str">
            <v>Mr Steve Read</v>
          </cell>
          <cell r="T1552">
            <v>1</v>
          </cell>
          <cell r="U1552">
            <v>0</v>
          </cell>
          <cell r="V1552">
            <v>1</v>
          </cell>
          <cell r="W1552">
            <v>0</v>
          </cell>
          <cell r="X1552">
            <v>0</v>
          </cell>
          <cell r="Y1552">
            <v>0</v>
          </cell>
          <cell r="Z1552">
            <v>0</v>
          </cell>
          <cell r="AA1552">
            <v>0</v>
          </cell>
          <cell r="AB1552">
            <v>0</v>
          </cell>
          <cell r="AC1552">
            <v>0</v>
          </cell>
          <cell r="AD1552">
            <v>0</v>
          </cell>
          <cell r="AE1552" t="str">
            <v>Raja SA</v>
          </cell>
          <cell r="AF1552">
            <v>0</v>
          </cell>
          <cell r="AG1552">
            <v>0</v>
          </cell>
        </row>
        <row r="1553">
          <cell r="A1553">
            <v>987166</v>
          </cell>
          <cell r="B1553" t="str">
            <v>Randall</v>
          </cell>
          <cell r="C1553" t="str">
            <v>Danial</v>
          </cell>
          <cell r="D1553" t="str">
            <v>Health Safety &amp; Sustainability</v>
          </cell>
          <cell r="E1553" t="str">
            <v>Technical Training</v>
          </cell>
          <cell r="F1553" t="str">
            <v>Trainee Programme</v>
          </cell>
          <cell r="G1553">
            <v>64022633</v>
          </cell>
          <cell r="H1553" t="str">
            <v>Engineer Development Programme</v>
          </cell>
          <cell r="I1553">
            <v>50068380</v>
          </cell>
          <cell r="J1553" t="str">
            <v>Engineer Development Programme</v>
          </cell>
          <cell r="K1553" t="str">
            <v>Employee</v>
          </cell>
          <cell r="L1553" t="str">
            <v>Perm/Indirect</v>
          </cell>
          <cell r="M1553" t="str">
            <v>Enfield</v>
          </cell>
          <cell r="N1553">
            <v>1045</v>
          </cell>
          <cell r="O1553" t="str">
            <v>Canterbury CT1 1BW</v>
          </cell>
          <cell r="P1553">
            <v>0</v>
          </cell>
          <cell r="Q1553">
            <v>0</v>
          </cell>
          <cell r="R1553">
            <v>0</v>
          </cell>
          <cell r="S1553" t="str">
            <v>Mr Steve Read</v>
          </cell>
          <cell r="T1553">
            <v>1</v>
          </cell>
          <cell r="U1553">
            <v>0</v>
          </cell>
          <cell r="V1553">
            <v>1</v>
          </cell>
          <cell r="W1553">
            <v>0</v>
          </cell>
          <cell r="X1553">
            <v>0</v>
          </cell>
          <cell r="Y1553">
            <v>0</v>
          </cell>
          <cell r="Z1553">
            <v>0</v>
          </cell>
          <cell r="AA1553">
            <v>0</v>
          </cell>
          <cell r="AB1553">
            <v>0</v>
          </cell>
          <cell r="AC1553">
            <v>0</v>
          </cell>
          <cell r="AD1553">
            <v>0</v>
          </cell>
          <cell r="AE1553" t="str">
            <v>Randall DC</v>
          </cell>
          <cell r="AF1553">
            <v>0</v>
          </cell>
          <cell r="AG1553">
            <v>0</v>
          </cell>
        </row>
        <row r="1554">
          <cell r="A1554">
            <v>972561</v>
          </cell>
          <cell r="B1554" t="str">
            <v>Read</v>
          </cell>
          <cell r="C1554" t="str">
            <v>Steven</v>
          </cell>
          <cell r="D1554" t="str">
            <v>Health Safety &amp; Sustainability</v>
          </cell>
          <cell r="E1554" t="str">
            <v>Technical Training</v>
          </cell>
          <cell r="F1554" t="str">
            <v>Trainee Programme</v>
          </cell>
          <cell r="G1554">
            <v>64010184</v>
          </cell>
          <cell r="H1554" t="str">
            <v>Trainee Programme</v>
          </cell>
          <cell r="I1554">
            <v>50039663</v>
          </cell>
          <cell r="J1554" t="str">
            <v>Trainee Programmes Manager</v>
          </cell>
          <cell r="K1554" t="str">
            <v>Employee</v>
          </cell>
          <cell r="L1554" t="str">
            <v>Perm/Indirect</v>
          </cell>
          <cell r="M1554" t="str">
            <v>Sundridge TN14 6ER</v>
          </cell>
          <cell r="N1554">
            <v>1044</v>
          </cell>
          <cell r="O1554" t="str">
            <v>Distributed Work (D)</v>
          </cell>
          <cell r="P1554">
            <v>0</v>
          </cell>
          <cell r="Q1554">
            <v>0</v>
          </cell>
          <cell r="R1554">
            <v>0</v>
          </cell>
          <cell r="S1554" t="str">
            <v>Mr Jason Carmichael</v>
          </cell>
          <cell r="T1554">
            <v>1</v>
          </cell>
          <cell r="U1554">
            <v>0</v>
          </cell>
          <cell r="V1554">
            <v>1</v>
          </cell>
          <cell r="W1554">
            <v>0</v>
          </cell>
          <cell r="X1554">
            <v>0</v>
          </cell>
          <cell r="Y1554">
            <v>0</v>
          </cell>
          <cell r="Z1554">
            <v>0</v>
          </cell>
          <cell r="AA1554">
            <v>0</v>
          </cell>
          <cell r="AB1554">
            <v>0</v>
          </cell>
          <cell r="AC1554">
            <v>0</v>
          </cell>
          <cell r="AD1554">
            <v>0</v>
          </cell>
          <cell r="AE1554" t="str">
            <v>Read SR</v>
          </cell>
          <cell r="AF1554" t="str">
            <v>Chief</v>
          </cell>
          <cell r="AG1554">
            <v>0</v>
          </cell>
        </row>
        <row r="1555">
          <cell r="A1555">
            <v>979433</v>
          </cell>
          <cell r="B1555" t="str">
            <v>Richardson</v>
          </cell>
          <cell r="C1555" t="str">
            <v>Joseph</v>
          </cell>
          <cell r="D1555" t="str">
            <v>Health Safety &amp; Sustainability</v>
          </cell>
          <cell r="E1555" t="str">
            <v>Technical Training</v>
          </cell>
          <cell r="F1555" t="str">
            <v>Trainee Programme</v>
          </cell>
          <cell r="G1555">
            <v>64015360</v>
          </cell>
          <cell r="H1555" t="str">
            <v>Apprentices</v>
          </cell>
          <cell r="I1555">
            <v>50063168</v>
          </cell>
          <cell r="J1555" t="str">
            <v>Apprentice Fitter</v>
          </cell>
          <cell r="K1555" t="str">
            <v>Employee</v>
          </cell>
          <cell r="L1555" t="str">
            <v>Perm/Direct</v>
          </cell>
          <cell r="M1555" t="str">
            <v>Hemel-HP3 9AD</v>
          </cell>
          <cell r="N1555">
            <v>1058</v>
          </cell>
          <cell r="O1555" t="str">
            <v>Kings Lynn(Austin G)</v>
          </cell>
          <cell r="P1555">
            <v>0</v>
          </cell>
          <cell r="Q1555">
            <v>0</v>
          </cell>
          <cell r="R1555">
            <v>0</v>
          </cell>
          <cell r="S1555" t="str">
            <v>Mr Steve Read</v>
          </cell>
          <cell r="T1555">
            <v>1</v>
          </cell>
          <cell r="U1555">
            <v>0</v>
          </cell>
          <cell r="V1555">
            <v>1</v>
          </cell>
          <cell r="W1555">
            <v>0</v>
          </cell>
          <cell r="X1555">
            <v>0</v>
          </cell>
          <cell r="Y1555">
            <v>0</v>
          </cell>
          <cell r="Z1555">
            <v>0</v>
          </cell>
          <cell r="AA1555">
            <v>0</v>
          </cell>
          <cell r="AB1555">
            <v>0</v>
          </cell>
          <cell r="AC1555">
            <v>0</v>
          </cell>
          <cell r="AD1555">
            <v>0</v>
          </cell>
          <cell r="AE1555" t="str">
            <v>Richardson JC</v>
          </cell>
          <cell r="AF1555">
            <v>0</v>
          </cell>
          <cell r="AG1555">
            <v>0</v>
          </cell>
        </row>
        <row r="1556">
          <cell r="A1556">
            <v>979341</v>
          </cell>
          <cell r="B1556" t="str">
            <v>Richardson</v>
          </cell>
          <cell r="C1556" t="str">
            <v>Luke</v>
          </cell>
          <cell r="D1556" t="str">
            <v>Health Safety &amp; Sustainability</v>
          </cell>
          <cell r="E1556" t="str">
            <v>Technical Training</v>
          </cell>
          <cell r="F1556" t="str">
            <v>Trainee Programme</v>
          </cell>
          <cell r="G1556">
            <v>64015360</v>
          </cell>
          <cell r="H1556" t="str">
            <v>Apprentices</v>
          </cell>
          <cell r="I1556">
            <v>50063177</v>
          </cell>
          <cell r="J1556" t="str">
            <v>Apprentice Jointer</v>
          </cell>
          <cell r="K1556" t="str">
            <v>Employee</v>
          </cell>
          <cell r="L1556" t="str">
            <v>Perm/Direct</v>
          </cell>
          <cell r="M1556" t="str">
            <v>Enfield</v>
          </cell>
          <cell r="N1556">
            <v>1058</v>
          </cell>
          <cell r="O1556" t="str">
            <v>Kings Lynn(Austin G)</v>
          </cell>
          <cell r="P1556">
            <v>0</v>
          </cell>
          <cell r="Q1556">
            <v>0</v>
          </cell>
          <cell r="R1556">
            <v>0</v>
          </cell>
          <cell r="S1556" t="str">
            <v>Mr Steve Read</v>
          </cell>
          <cell r="T1556">
            <v>1</v>
          </cell>
          <cell r="U1556">
            <v>0</v>
          </cell>
          <cell r="V1556">
            <v>1</v>
          </cell>
          <cell r="W1556">
            <v>0</v>
          </cell>
          <cell r="X1556">
            <v>0</v>
          </cell>
          <cell r="Y1556">
            <v>0</v>
          </cell>
          <cell r="Z1556">
            <v>0</v>
          </cell>
          <cell r="AA1556">
            <v>0</v>
          </cell>
          <cell r="AB1556">
            <v>0</v>
          </cell>
          <cell r="AC1556">
            <v>0</v>
          </cell>
          <cell r="AD1556">
            <v>0</v>
          </cell>
          <cell r="AE1556" t="str">
            <v>Richardson L</v>
          </cell>
          <cell r="AF1556">
            <v>0</v>
          </cell>
          <cell r="AG1556">
            <v>0</v>
          </cell>
        </row>
        <row r="1557">
          <cell r="A1557">
            <v>99100</v>
          </cell>
          <cell r="B1557" t="str">
            <v>Rickwood</v>
          </cell>
          <cell r="C1557" t="str">
            <v>Susan</v>
          </cell>
          <cell r="D1557" t="str">
            <v>Health Safety &amp; Sustainability</v>
          </cell>
          <cell r="E1557" t="str">
            <v>Technical Training</v>
          </cell>
          <cell r="F1557" t="str">
            <v>Sundridge Training</v>
          </cell>
          <cell r="G1557">
            <v>64014112</v>
          </cell>
          <cell r="H1557" t="str">
            <v>Team  Coleman I</v>
          </cell>
          <cell r="I1557">
            <v>50028371</v>
          </cell>
          <cell r="J1557" t="str">
            <v>Training Support Assistant</v>
          </cell>
          <cell r="K1557" t="str">
            <v>Employee</v>
          </cell>
          <cell r="L1557" t="str">
            <v>Perm/Indirect</v>
          </cell>
          <cell r="M1557" t="str">
            <v>Sundridge TN14 6ER</v>
          </cell>
          <cell r="N1557">
            <v>1057</v>
          </cell>
          <cell r="O1557" t="str">
            <v>Sundridge TN14 6ER</v>
          </cell>
          <cell r="P1557">
            <v>0</v>
          </cell>
          <cell r="Q1557">
            <v>0</v>
          </cell>
          <cell r="R1557">
            <v>0</v>
          </cell>
          <cell r="S1557" t="str">
            <v>Mr Ian Coleman</v>
          </cell>
          <cell r="T1557">
            <v>1</v>
          </cell>
          <cell r="U1557">
            <v>0</v>
          </cell>
          <cell r="V1557">
            <v>1</v>
          </cell>
          <cell r="W1557">
            <v>0</v>
          </cell>
          <cell r="X1557">
            <v>0</v>
          </cell>
          <cell r="Y1557">
            <v>0</v>
          </cell>
          <cell r="Z1557">
            <v>0</v>
          </cell>
          <cell r="AA1557">
            <v>0</v>
          </cell>
          <cell r="AB1557">
            <v>0</v>
          </cell>
          <cell r="AC1557">
            <v>0</v>
          </cell>
          <cell r="AD1557">
            <v>0</v>
          </cell>
          <cell r="AE1557" t="str">
            <v>Rickwood S I</v>
          </cell>
          <cell r="AF1557">
            <v>0</v>
          </cell>
          <cell r="AG1557">
            <v>0</v>
          </cell>
        </row>
        <row r="1558">
          <cell r="A1558">
            <v>900874</v>
          </cell>
          <cell r="B1558" t="str">
            <v>Roberts</v>
          </cell>
          <cell r="C1558" t="str">
            <v>Rachel</v>
          </cell>
          <cell r="D1558" t="str">
            <v>Health Safety &amp; Sustainability</v>
          </cell>
          <cell r="E1558" t="str">
            <v>Technical Training</v>
          </cell>
          <cell r="F1558" t="str">
            <v>Co-ordination</v>
          </cell>
          <cell r="G1558">
            <v>64022453</v>
          </cell>
          <cell r="H1558" t="str">
            <v>Co-ordination</v>
          </cell>
          <cell r="I1558">
            <v>50043496</v>
          </cell>
          <cell r="J1558" t="str">
            <v>Technical Training Planner</v>
          </cell>
          <cell r="K1558" t="str">
            <v>Employee</v>
          </cell>
          <cell r="L1558" t="str">
            <v>Perm/Indirect</v>
          </cell>
          <cell r="M1558" t="str">
            <v>Sundridge TN14 6ER</v>
          </cell>
          <cell r="N1558">
            <v>1057</v>
          </cell>
          <cell r="O1558" t="str">
            <v>Sundridge TN14 6ER</v>
          </cell>
          <cell r="P1558">
            <v>0</v>
          </cell>
          <cell r="Q1558">
            <v>0</v>
          </cell>
          <cell r="R1558">
            <v>0</v>
          </cell>
          <cell r="S1558" t="str">
            <v>Mr Steve Iverson</v>
          </cell>
          <cell r="T1558">
            <v>1</v>
          </cell>
          <cell r="U1558">
            <v>0</v>
          </cell>
          <cell r="V1558">
            <v>1</v>
          </cell>
          <cell r="W1558">
            <v>0</v>
          </cell>
          <cell r="X1558">
            <v>0</v>
          </cell>
          <cell r="Y1558">
            <v>0</v>
          </cell>
          <cell r="Z1558">
            <v>0</v>
          </cell>
          <cell r="AA1558">
            <v>0</v>
          </cell>
          <cell r="AB1558">
            <v>0</v>
          </cell>
          <cell r="AC1558">
            <v>0</v>
          </cell>
          <cell r="AD1558">
            <v>0</v>
          </cell>
          <cell r="AE1558" t="str">
            <v>Roberts R E</v>
          </cell>
          <cell r="AF1558">
            <v>0</v>
          </cell>
          <cell r="AG1558">
            <v>0</v>
          </cell>
        </row>
        <row r="1559">
          <cell r="A1559">
            <v>979334</v>
          </cell>
          <cell r="B1559" t="str">
            <v>Robinson</v>
          </cell>
          <cell r="C1559" t="str">
            <v>Samuel</v>
          </cell>
          <cell r="D1559" t="str">
            <v>Health Safety &amp; Sustainability</v>
          </cell>
          <cell r="E1559" t="str">
            <v>Technical Training</v>
          </cell>
          <cell r="F1559" t="str">
            <v>Trainee Programme</v>
          </cell>
          <cell r="G1559">
            <v>64015360</v>
          </cell>
          <cell r="H1559" t="str">
            <v>Apprentices</v>
          </cell>
          <cell r="I1559">
            <v>50063173</v>
          </cell>
          <cell r="J1559" t="str">
            <v>Apprentice Jointer</v>
          </cell>
          <cell r="K1559" t="str">
            <v>Employee</v>
          </cell>
          <cell r="L1559" t="str">
            <v>Perm/Direct</v>
          </cell>
          <cell r="M1559" t="str">
            <v>Falconwood D SE9 2RE</v>
          </cell>
          <cell r="N1559">
            <v>1058</v>
          </cell>
          <cell r="O1559" t="str">
            <v>Kings Lynn(Austin G)</v>
          </cell>
          <cell r="P1559">
            <v>0</v>
          </cell>
          <cell r="Q1559">
            <v>0</v>
          </cell>
          <cell r="R1559">
            <v>0</v>
          </cell>
          <cell r="S1559" t="str">
            <v>Mr Steve Read</v>
          </cell>
          <cell r="T1559">
            <v>1</v>
          </cell>
          <cell r="U1559">
            <v>0</v>
          </cell>
          <cell r="V1559">
            <v>1</v>
          </cell>
          <cell r="W1559">
            <v>0</v>
          </cell>
          <cell r="X1559">
            <v>0</v>
          </cell>
          <cell r="Y1559">
            <v>0</v>
          </cell>
          <cell r="Z1559">
            <v>0</v>
          </cell>
          <cell r="AA1559">
            <v>0</v>
          </cell>
          <cell r="AB1559">
            <v>0</v>
          </cell>
          <cell r="AC1559">
            <v>0</v>
          </cell>
          <cell r="AD1559">
            <v>0</v>
          </cell>
          <cell r="AE1559" t="str">
            <v>Robinson SM</v>
          </cell>
          <cell r="AF1559">
            <v>0</v>
          </cell>
          <cell r="AG1559">
            <v>0</v>
          </cell>
        </row>
        <row r="1560">
          <cell r="A1560">
            <v>317379</v>
          </cell>
          <cell r="B1560" t="str">
            <v>Rulten</v>
          </cell>
          <cell r="C1560" t="str">
            <v>Stephen</v>
          </cell>
          <cell r="D1560" t="str">
            <v>Health Safety &amp; Sustainability</v>
          </cell>
          <cell r="E1560" t="str">
            <v>Technical Training</v>
          </cell>
          <cell r="F1560" t="str">
            <v>Training Accreditation</v>
          </cell>
          <cell r="G1560">
            <v>64010211</v>
          </cell>
          <cell r="H1560" t="str">
            <v>Training Accreditation</v>
          </cell>
          <cell r="I1560">
            <v>50027216</v>
          </cell>
          <cell r="J1560" t="str">
            <v>Operational Co-ordinator</v>
          </cell>
          <cell r="K1560" t="str">
            <v>Employee</v>
          </cell>
          <cell r="L1560" t="str">
            <v>Perm/Indirect</v>
          </cell>
          <cell r="M1560" t="str">
            <v>Braintree</v>
          </cell>
          <cell r="N1560">
            <v>1036</v>
          </cell>
          <cell r="O1560" t="str">
            <v>Braintree</v>
          </cell>
          <cell r="P1560">
            <v>0</v>
          </cell>
          <cell r="Q1560">
            <v>0</v>
          </cell>
          <cell r="R1560">
            <v>0</v>
          </cell>
          <cell r="S1560" t="str">
            <v>Mr Michael Weller</v>
          </cell>
          <cell r="T1560">
            <v>1</v>
          </cell>
          <cell r="U1560">
            <v>0</v>
          </cell>
          <cell r="V1560">
            <v>1</v>
          </cell>
          <cell r="W1560">
            <v>0</v>
          </cell>
          <cell r="X1560">
            <v>0</v>
          </cell>
          <cell r="Y1560">
            <v>0</v>
          </cell>
          <cell r="Z1560">
            <v>0</v>
          </cell>
          <cell r="AA1560">
            <v>0</v>
          </cell>
          <cell r="AB1560">
            <v>0</v>
          </cell>
          <cell r="AC1560">
            <v>0</v>
          </cell>
          <cell r="AD1560">
            <v>0</v>
          </cell>
          <cell r="AE1560" t="str">
            <v>Rulten SJ</v>
          </cell>
          <cell r="AF1560">
            <v>0</v>
          </cell>
          <cell r="AG1560">
            <v>0</v>
          </cell>
        </row>
        <row r="1561">
          <cell r="A1561">
            <v>525177</v>
          </cell>
          <cell r="B1561" t="str">
            <v>Rusnokova</v>
          </cell>
          <cell r="C1561" t="str">
            <v>Pavlina</v>
          </cell>
          <cell r="D1561" t="str">
            <v>Health Safety &amp; Sustainability</v>
          </cell>
          <cell r="E1561" t="str">
            <v>Technical Training</v>
          </cell>
          <cell r="F1561" t="str">
            <v>Co-ordination</v>
          </cell>
          <cell r="G1561">
            <v>64022453</v>
          </cell>
          <cell r="H1561" t="str">
            <v>Co-ordination</v>
          </cell>
          <cell r="I1561">
            <v>50041020</v>
          </cell>
          <cell r="J1561" t="str">
            <v>Training Co-ordinator</v>
          </cell>
          <cell r="K1561" t="str">
            <v>Employee</v>
          </cell>
          <cell r="L1561" t="str">
            <v>Perm/Indirect</v>
          </cell>
          <cell r="M1561" t="str">
            <v>Sundridge TN14 6ER</v>
          </cell>
          <cell r="N1561">
            <v>1701</v>
          </cell>
          <cell r="O1561" t="str">
            <v>Sundridge TN14 6ER</v>
          </cell>
          <cell r="P1561">
            <v>0</v>
          </cell>
          <cell r="Q1561">
            <v>0</v>
          </cell>
          <cell r="R1561">
            <v>0</v>
          </cell>
          <cell r="S1561" t="str">
            <v>Mr Steve Iverson</v>
          </cell>
          <cell r="T1561">
            <v>1</v>
          </cell>
          <cell r="U1561">
            <v>0</v>
          </cell>
          <cell r="V1561">
            <v>1</v>
          </cell>
          <cell r="W1561">
            <v>0</v>
          </cell>
          <cell r="X1561">
            <v>0</v>
          </cell>
          <cell r="Y1561">
            <v>0</v>
          </cell>
          <cell r="Z1561">
            <v>0</v>
          </cell>
          <cell r="AA1561">
            <v>0</v>
          </cell>
          <cell r="AB1561">
            <v>0</v>
          </cell>
          <cell r="AC1561">
            <v>0</v>
          </cell>
          <cell r="AD1561">
            <v>0</v>
          </cell>
          <cell r="AE1561" t="str">
            <v>Rusnokova P</v>
          </cell>
          <cell r="AF1561">
            <v>0</v>
          </cell>
          <cell r="AG1561">
            <v>0</v>
          </cell>
        </row>
        <row r="1562">
          <cell r="A1562">
            <v>979429</v>
          </cell>
          <cell r="B1562" t="str">
            <v>Russell</v>
          </cell>
          <cell r="C1562" t="str">
            <v>William</v>
          </cell>
          <cell r="D1562" t="str">
            <v>Health Safety &amp; Sustainability</v>
          </cell>
          <cell r="E1562" t="str">
            <v>Technical Training</v>
          </cell>
          <cell r="F1562" t="str">
            <v>Trainee Programme</v>
          </cell>
          <cell r="G1562">
            <v>64015360</v>
          </cell>
          <cell r="H1562" t="str">
            <v>Apprentices</v>
          </cell>
          <cell r="I1562">
            <v>50063178</v>
          </cell>
          <cell r="J1562" t="str">
            <v>Apprentice - Overhead Lines</v>
          </cell>
          <cell r="K1562" t="str">
            <v>Employee</v>
          </cell>
          <cell r="L1562" t="str">
            <v>Perm/Direct</v>
          </cell>
          <cell r="M1562" t="str">
            <v>Waterbeach (Cambs)</v>
          </cell>
          <cell r="N1562">
            <v>1058</v>
          </cell>
          <cell r="O1562" t="str">
            <v>Kings Lynn(Austin G)</v>
          </cell>
          <cell r="P1562">
            <v>0</v>
          </cell>
          <cell r="Q1562">
            <v>0</v>
          </cell>
          <cell r="R1562">
            <v>0</v>
          </cell>
          <cell r="S1562" t="str">
            <v>Mr Steve Read</v>
          </cell>
          <cell r="T1562">
            <v>1</v>
          </cell>
          <cell r="U1562">
            <v>0</v>
          </cell>
          <cell r="V1562">
            <v>1</v>
          </cell>
          <cell r="W1562">
            <v>0</v>
          </cell>
          <cell r="X1562">
            <v>0</v>
          </cell>
          <cell r="Y1562">
            <v>0</v>
          </cell>
          <cell r="Z1562">
            <v>0</v>
          </cell>
          <cell r="AA1562">
            <v>0</v>
          </cell>
          <cell r="AB1562">
            <v>0</v>
          </cell>
          <cell r="AC1562">
            <v>0</v>
          </cell>
          <cell r="AD1562">
            <v>0</v>
          </cell>
          <cell r="AE1562" t="str">
            <v>Russell WG</v>
          </cell>
          <cell r="AF1562">
            <v>0</v>
          </cell>
          <cell r="AG1562">
            <v>0</v>
          </cell>
        </row>
        <row r="1563">
          <cell r="A1563">
            <v>987185</v>
          </cell>
          <cell r="B1563" t="str">
            <v>Sarusevas</v>
          </cell>
          <cell r="C1563" t="str">
            <v>Evaldas</v>
          </cell>
          <cell r="D1563" t="str">
            <v>Health Safety &amp; Sustainability</v>
          </cell>
          <cell r="E1563" t="str">
            <v>Technical Training</v>
          </cell>
          <cell r="F1563" t="str">
            <v>Trainee Programme</v>
          </cell>
          <cell r="G1563">
            <v>64022633</v>
          </cell>
          <cell r="H1563" t="str">
            <v>Engineer Development Programme</v>
          </cell>
          <cell r="I1563">
            <v>50068385</v>
          </cell>
          <cell r="J1563" t="str">
            <v>Engineer Development Programme</v>
          </cell>
          <cell r="K1563" t="str">
            <v>Employee</v>
          </cell>
          <cell r="L1563" t="str">
            <v>Perm/Indirect</v>
          </cell>
          <cell r="M1563" t="str">
            <v>Falconwood D SE9 2RE</v>
          </cell>
          <cell r="N1563">
            <v>1045</v>
          </cell>
          <cell r="O1563" t="str">
            <v>Canterbury CT1 1BW</v>
          </cell>
          <cell r="P1563">
            <v>0</v>
          </cell>
          <cell r="Q1563">
            <v>0</v>
          </cell>
          <cell r="R1563">
            <v>0</v>
          </cell>
          <cell r="S1563" t="str">
            <v>Mr Steve Read</v>
          </cell>
          <cell r="T1563">
            <v>1</v>
          </cell>
          <cell r="U1563">
            <v>0</v>
          </cell>
          <cell r="V1563">
            <v>1</v>
          </cell>
          <cell r="W1563">
            <v>0</v>
          </cell>
          <cell r="X1563">
            <v>0</v>
          </cell>
          <cell r="Y1563">
            <v>0</v>
          </cell>
          <cell r="Z1563">
            <v>0</v>
          </cell>
          <cell r="AA1563">
            <v>0</v>
          </cell>
          <cell r="AB1563">
            <v>0</v>
          </cell>
          <cell r="AC1563">
            <v>0</v>
          </cell>
          <cell r="AD1563">
            <v>0</v>
          </cell>
          <cell r="AE1563" t="str">
            <v>Sarusevas E</v>
          </cell>
          <cell r="AF1563">
            <v>0</v>
          </cell>
          <cell r="AG1563">
            <v>0</v>
          </cell>
        </row>
        <row r="1564">
          <cell r="A1564">
            <v>970010</v>
          </cell>
          <cell r="B1564" t="str">
            <v>Shakespeare</v>
          </cell>
          <cell r="C1564" t="str">
            <v>Ben</v>
          </cell>
          <cell r="D1564" t="str">
            <v>Health Safety &amp; Sustainability</v>
          </cell>
          <cell r="E1564" t="str">
            <v>Technical Training</v>
          </cell>
          <cell r="F1564" t="str">
            <v>Trainee Programme</v>
          </cell>
          <cell r="G1564">
            <v>64016794</v>
          </cell>
          <cell r="H1564" t="str">
            <v>Engineering Development Programme (2010)</v>
          </cell>
          <cell r="I1564">
            <v>50051969</v>
          </cell>
          <cell r="J1564" t="str">
            <v>Engineering Development Programme</v>
          </cell>
          <cell r="K1564" t="str">
            <v>Employee</v>
          </cell>
          <cell r="L1564" t="str">
            <v>Perm/Indirect</v>
          </cell>
          <cell r="M1564" t="str">
            <v>London-Bengw'th Rd</v>
          </cell>
          <cell r="N1564">
            <v>1045</v>
          </cell>
          <cell r="O1564" t="str">
            <v>Canterbury CT1 1BW</v>
          </cell>
          <cell r="P1564">
            <v>0</v>
          </cell>
          <cell r="Q1564">
            <v>0</v>
          </cell>
          <cell r="R1564">
            <v>0</v>
          </cell>
          <cell r="S1564" t="str">
            <v>Mr Steve Read</v>
          </cell>
          <cell r="T1564">
            <v>1</v>
          </cell>
          <cell r="U1564">
            <v>0</v>
          </cell>
          <cell r="V1564">
            <v>1</v>
          </cell>
          <cell r="W1564">
            <v>0</v>
          </cell>
          <cell r="X1564">
            <v>0</v>
          </cell>
          <cell r="Y1564">
            <v>0</v>
          </cell>
          <cell r="Z1564">
            <v>0</v>
          </cell>
          <cell r="AA1564">
            <v>0</v>
          </cell>
          <cell r="AB1564">
            <v>0</v>
          </cell>
          <cell r="AC1564">
            <v>0</v>
          </cell>
          <cell r="AD1564">
            <v>0</v>
          </cell>
          <cell r="AE1564" t="str">
            <v>Shakespeare B D</v>
          </cell>
          <cell r="AF1564">
            <v>0</v>
          </cell>
          <cell r="AG1564">
            <v>0</v>
          </cell>
        </row>
        <row r="1565">
          <cell r="A1565">
            <v>977159</v>
          </cell>
          <cell r="B1565" t="str">
            <v>Silverlock</v>
          </cell>
          <cell r="C1565" t="str">
            <v>Thomas</v>
          </cell>
          <cell r="D1565" t="str">
            <v>Health Safety &amp; Sustainability</v>
          </cell>
          <cell r="E1565" t="str">
            <v>Technical Training</v>
          </cell>
          <cell r="F1565" t="str">
            <v>Trainee Programme</v>
          </cell>
          <cell r="G1565">
            <v>64016794</v>
          </cell>
          <cell r="H1565" t="str">
            <v>Engineering Development Programme (2010)</v>
          </cell>
          <cell r="I1565">
            <v>50051970</v>
          </cell>
          <cell r="J1565" t="str">
            <v>Engineering Development Programme</v>
          </cell>
          <cell r="K1565" t="str">
            <v>Employee</v>
          </cell>
          <cell r="L1565" t="str">
            <v>Perm/Indirect</v>
          </cell>
          <cell r="M1565" t="str">
            <v>Enfield</v>
          </cell>
          <cell r="N1565">
            <v>1045</v>
          </cell>
          <cell r="O1565" t="str">
            <v>Canterbury CT1 1BW</v>
          </cell>
          <cell r="P1565">
            <v>0</v>
          </cell>
          <cell r="Q1565">
            <v>0</v>
          </cell>
          <cell r="R1565">
            <v>0</v>
          </cell>
          <cell r="S1565" t="str">
            <v>Mr Steve Read</v>
          </cell>
          <cell r="T1565">
            <v>1</v>
          </cell>
          <cell r="U1565">
            <v>0</v>
          </cell>
          <cell r="V1565">
            <v>1</v>
          </cell>
          <cell r="W1565">
            <v>0</v>
          </cell>
          <cell r="X1565">
            <v>0</v>
          </cell>
          <cell r="Y1565">
            <v>0</v>
          </cell>
          <cell r="Z1565">
            <v>0</v>
          </cell>
          <cell r="AA1565">
            <v>0</v>
          </cell>
          <cell r="AB1565">
            <v>0</v>
          </cell>
          <cell r="AC1565">
            <v>0</v>
          </cell>
          <cell r="AD1565">
            <v>0</v>
          </cell>
          <cell r="AE1565" t="str">
            <v>Silverlock T</v>
          </cell>
          <cell r="AF1565">
            <v>0</v>
          </cell>
          <cell r="AG1565">
            <v>0</v>
          </cell>
        </row>
        <row r="1566">
          <cell r="A1566">
            <v>715460</v>
          </cell>
          <cell r="B1566" t="str">
            <v>Smith</v>
          </cell>
          <cell r="C1566" t="str">
            <v>Lynne</v>
          </cell>
          <cell r="D1566" t="str">
            <v>Health Safety &amp; Sustainability</v>
          </cell>
          <cell r="E1566" t="str">
            <v>Technical Training</v>
          </cell>
          <cell r="F1566" t="str">
            <v>Bury Training</v>
          </cell>
          <cell r="G1566">
            <v>64014113</v>
          </cell>
          <cell r="H1566" t="str">
            <v>Team  Goddard G</v>
          </cell>
          <cell r="I1566">
            <v>50035570</v>
          </cell>
          <cell r="J1566" t="str">
            <v>Training Co-ordinator</v>
          </cell>
          <cell r="K1566" t="str">
            <v>Employee</v>
          </cell>
          <cell r="L1566" t="str">
            <v>Perm/Indirect</v>
          </cell>
          <cell r="M1566" t="str">
            <v>Bury St Edm IP32 7BG</v>
          </cell>
          <cell r="N1566">
            <v>1701</v>
          </cell>
          <cell r="O1566" t="str">
            <v>Sundridge TN14 6ER</v>
          </cell>
          <cell r="P1566">
            <v>0</v>
          </cell>
          <cell r="Q1566">
            <v>0</v>
          </cell>
          <cell r="R1566">
            <v>0</v>
          </cell>
          <cell r="S1566" t="str">
            <v>Ms Gaye Goddard</v>
          </cell>
          <cell r="T1566">
            <v>1</v>
          </cell>
          <cell r="U1566">
            <v>0</v>
          </cell>
          <cell r="V1566">
            <v>1</v>
          </cell>
          <cell r="W1566">
            <v>0</v>
          </cell>
          <cell r="X1566">
            <v>0</v>
          </cell>
          <cell r="Y1566">
            <v>0</v>
          </cell>
          <cell r="Z1566">
            <v>0</v>
          </cell>
          <cell r="AA1566">
            <v>0</v>
          </cell>
          <cell r="AB1566">
            <v>0</v>
          </cell>
          <cell r="AC1566">
            <v>0</v>
          </cell>
          <cell r="AD1566">
            <v>0</v>
          </cell>
          <cell r="AE1566" t="str">
            <v>Smith L M</v>
          </cell>
          <cell r="AF1566">
            <v>0</v>
          </cell>
          <cell r="AG1566">
            <v>0</v>
          </cell>
        </row>
        <row r="1567">
          <cell r="A1567">
            <v>976837</v>
          </cell>
          <cell r="B1567" t="str">
            <v>Southgate</v>
          </cell>
          <cell r="C1567" t="str">
            <v>James</v>
          </cell>
          <cell r="D1567" t="str">
            <v>Health Safety &amp; Sustainability</v>
          </cell>
          <cell r="E1567" t="str">
            <v>Technical Training</v>
          </cell>
          <cell r="F1567" t="str">
            <v>Trainee Programme</v>
          </cell>
          <cell r="G1567">
            <v>64017090</v>
          </cell>
          <cell r="H1567" t="str">
            <v>Team  Field John</v>
          </cell>
          <cell r="I1567">
            <v>50052564</v>
          </cell>
          <cell r="J1567" t="str">
            <v>Apprentice</v>
          </cell>
          <cell r="K1567" t="str">
            <v>Employee</v>
          </cell>
          <cell r="L1567" t="str">
            <v>Perm/Direct</v>
          </cell>
          <cell r="M1567" t="str">
            <v>Falconwood D SE9 2RE</v>
          </cell>
          <cell r="N1567">
            <v>1058</v>
          </cell>
          <cell r="O1567" t="str">
            <v>Kings Lynn(Austin G)</v>
          </cell>
          <cell r="P1567">
            <v>0</v>
          </cell>
          <cell r="Q1567">
            <v>0</v>
          </cell>
          <cell r="R1567">
            <v>0</v>
          </cell>
          <cell r="S1567" t="str">
            <v>Mr John Field</v>
          </cell>
          <cell r="T1567">
            <v>1</v>
          </cell>
          <cell r="U1567">
            <v>0</v>
          </cell>
          <cell r="V1567">
            <v>1</v>
          </cell>
          <cell r="W1567">
            <v>0</v>
          </cell>
          <cell r="X1567">
            <v>0</v>
          </cell>
          <cell r="Y1567">
            <v>0</v>
          </cell>
          <cell r="Z1567">
            <v>0</v>
          </cell>
          <cell r="AA1567">
            <v>0</v>
          </cell>
          <cell r="AB1567">
            <v>0</v>
          </cell>
          <cell r="AC1567">
            <v>0</v>
          </cell>
          <cell r="AD1567">
            <v>0</v>
          </cell>
          <cell r="AE1567" t="str">
            <v>Southgate JC</v>
          </cell>
          <cell r="AF1567">
            <v>0</v>
          </cell>
          <cell r="AG1567">
            <v>0</v>
          </cell>
        </row>
        <row r="1568">
          <cell r="A1568">
            <v>987118</v>
          </cell>
          <cell r="B1568" t="str">
            <v>Stone</v>
          </cell>
          <cell r="C1568" t="str">
            <v>Timothy</v>
          </cell>
          <cell r="D1568" t="str">
            <v>Health Safety &amp; Sustainability</v>
          </cell>
          <cell r="E1568" t="str">
            <v>Technical Training</v>
          </cell>
          <cell r="F1568" t="str">
            <v>Trainee Programme</v>
          </cell>
          <cell r="G1568">
            <v>64022554</v>
          </cell>
          <cell r="H1568" t="str">
            <v>Tech Apprenticeship 2012</v>
          </cell>
          <cell r="I1568">
            <v>50068105</v>
          </cell>
          <cell r="J1568" t="str">
            <v>Apprentice</v>
          </cell>
          <cell r="K1568" t="str">
            <v>Employee</v>
          </cell>
          <cell r="L1568" t="str">
            <v>Perm/Indirect</v>
          </cell>
          <cell r="M1568" t="str">
            <v>Bury St Edm IP32 7BG</v>
          </cell>
          <cell r="N1568">
            <v>1044</v>
          </cell>
          <cell r="O1568" t="str">
            <v>Distributed Work (D)</v>
          </cell>
          <cell r="P1568">
            <v>0</v>
          </cell>
          <cell r="Q1568">
            <v>0</v>
          </cell>
          <cell r="R1568">
            <v>0</v>
          </cell>
          <cell r="S1568" t="str">
            <v>Mr Steve Read</v>
          </cell>
          <cell r="T1568">
            <v>1</v>
          </cell>
          <cell r="U1568">
            <v>0</v>
          </cell>
          <cell r="V1568">
            <v>1</v>
          </cell>
          <cell r="W1568">
            <v>0</v>
          </cell>
          <cell r="X1568">
            <v>0</v>
          </cell>
          <cell r="Y1568">
            <v>0</v>
          </cell>
          <cell r="Z1568">
            <v>0</v>
          </cell>
          <cell r="AA1568">
            <v>0</v>
          </cell>
          <cell r="AB1568">
            <v>0</v>
          </cell>
          <cell r="AC1568">
            <v>0</v>
          </cell>
          <cell r="AD1568">
            <v>0</v>
          </cell>
          <cell r="AE1568" t="str">
            <v>Stone TA</v>
          </cell>
          <cell r="AF1568">
            <v>0</v>
          </cell>
          <cell r="AG1568">
            <v>0</v>
          </cell>
        </row>
        <row r="1569">
          <cell r="A1569">
            <v>357990</v>
          </cell>
          <cell r="B1569" t="str">
            <v>Streeter</v>
          </cell>
          <cell r="C1569" t="str">
            <v>Michael</v>
          </cell>
          <cell r="D1569" t="str">
            <v>Health Safety &amp; Sustainability</v>
          </cell>
          <cell r="E1569" t="str">
            <v>Technical Training</v>
          </cell>
          <cell r="F1569" t="str">
            <v>Co-ordination</v>
          </cell>
          <cell r="G1569">
            <v>64022453</v>
          </cell>
          <cell r="H1569" t="str">
            <v>Co-ordination</v>
          </cell>
          <cell r="I1569">
            <v>50027009</v>
          </cell>
          <cell r="J1569" t="str">
            <v>Technical Trainer</v>
          </cell>
          <cell r="K1569" t="str">
            <v>Employee</v>
          </cell>
          <cell r="L1569" t="str">
            <v>Perm/Indirect</v>
          </cell>
          <cell r="M1569" t="str">
            <v>Sundridge TN14 6ER</v>
          </cell>
          <cell r="N1569">
            <v>1701</v>
          </cell>
          <cell r="O1569" t="str">
            <v>Sundridge TN14 6ER</v>
          </cell>
          <cell r="P1569">
            <v>0</v>
          </cell>
          <cell r="Q1569">
            <v>0</v>
          </cell>
          <cell r="R1569">
            <v>0</v>
          </cell>
          <cell r="S1569" t="str">
            <v>Mr Steve Iverson</v>
          </cell>
          <cell r="T1569">
            <v>1</v>
          </cell>
          <cell r="U1569">
            <v>0</v>
          </cell>
          <cell r="V1569">
            <v>1</v>
          </cell>
          <cell r="W1569">
            <v>0</v>
          </cell>
          <cell r="X1569">
            <v>0</v>
          </cell>
          <cell r="Y1569">
            <v>0</v>
          </cell>
          <cell r="Z1569">
            <v>0</v>
          </cell>
          <cell r="AA1569">
            <v>0</v>
          </cell>
          <cell r="AB1569">
            <v>0</v>
          </cell>
          <cell r="AC1569">
            <v>0</v>
          </cell>
          <cell r="AD1569">
            <v>0</v>
          </cell>
          <cell r="AE1569" t="str">
            <v>Streeter M</v>
          </cell>
          <cell r="AF1569">
            <v>0</v>
          </cell>
          <cell r="AG1569">
            <v>0</v>
          </cell>
        </row>
        <row r="1570">
          <cell r="A1570">
            <v>320315</v>
          </cell>
          <cell r="B1570" t="str">
            <v>Tapp</v>
          </cell>
          <cell r="C1570" t="str">
            <v>Simon</v>
          </cell>
          <cell r="D1570" t="str">
            <v>Health Safety &amp; Sustainability</v>
          </cell>
          <cell r="E1570" t="str">
            <v>Technical Training</v>
          </cell>
          <cell r="F1570" t="str">
            <v>Training Accreditation</v>
          </cell>
          <cell r="G1570">
            <v>64010211</v>
          </cell>
          <cell r="H1570" t="str">
            <v>Training Accreditation</v>
          </cell>
          <cell r="I1570">
            <v>50048839</v>
          </cell>
          <cell r="J1570" t="str">
            <v>Lead Operational Assessor</v>
          </cell>
          <cell r="K1570" t="str">
            <v>Employee</v>
          </cell>
          <cell r="L1570" t="str">
            <v>Perm/Indirect</v>
          </cell>
          <cell r="M1570" t="str">
            <v>Distributed Work (D)</v>
          </cell>
          <cell r="N1570">
            <v>1036</v>
          </cell>
          <cell r="O1570" t="str">
            <v>Braintree</v>
          </cell>
          <cell r="P1570">
            <v>0</v>
          </cell>
          <cell r="Q1570">
            <v>0</v>
          </cell>
          <cell r="R1570">
            <v>0</v>
          </cell>
          <cell r="S1570" t="str">
            <v>Mr Michael Weller</v>
          </cell>
          <cell r="T1570">
            <v>1</v>
          </cell>
          <cell r="U1570">
            <v>0</v>
          </cell>
          <cell r="V1570">
            <v>1</v>
          </cell>
          <cell r="W1570">
            <v>0</v>
          </cell>
          <cell r="X1570">
            <v>0</v>
          </cell>
          <cell r="Y1570">
            <v>0</v>
          </cell>
          <cell r="Z1570">
            <v>0</v>
          </cell>
          <cell r="AA1570">
            <v>0</v>
          </cell>
          <cell r="AB1570">
            <v>0</v>
          </cell>
          <cell r="AC1570">
            <v>0</v>
          </cell>
          <cell r="AD1570">
            <v>0</v>
          </cell>
          <cell r="AE1570" t="str">
            <v>Tapp S D</v>
          </cell>
          <cell r="AF1570">
            <v>0</v>
          </cell>
          <cell r="AG1570">
            <v>0</v>
          </cell>
        </row>
        <row r="1571">
          <cell r="A1571">
            <v>569655</v>
          </cell>
          <cell r="B1571" t="str">
            <v>Thomas</v>
          </cell>
          <cell r="C1571" t="str">
            <v>Mark</v>
          </cell>
          <cell r="D1571" t="str">
            <v>Health Safety &amp; Sustainability</v>
          </cell>
          <cell r="E1571" t="str">
            <v>Technical Training</v>
          </cell>
          <cell r="F1571" t="str">
            <v>Co-ordination</v>
          </cell>
          <cell r="G1571">
            <v>64022453</v>
          </cell>
          <cell r="H1571" t="str">
            <v>Co-ordination</v>
          </cell>
          <cell r="I1571">
            <v>50048939</v>
          </cell>
          <cell r="J1571" t="str">
            <v>Instructor</v>
          </cell>
          <cell r="K1571" t="str">
            <v>Employee</v>
          </cell>
          <cell r="L1571" t="str">
            <v>Perm/Indirect</v>
          </cell>
          <cell r="M1571" t="str">
            <v>Sundridge TN14 6ER</v>
          </cell>
          <cell r="N1571">
            <v>1701</v>
          </cell>
          <cell r="O1571" t="str">
            <v>Sundridge TN14 6ER</v>
          </cell>
          <cell r="P1571">
            <v>0</v>
          </cell>
          <cell r="Q1571">
            <v>0</v>
          </cell>
          <cell r="R1571">
            <v>0</v>
          </cell>
          <cell r="S1571" t="str">
            <v>Mr Steve Iverson</v>
          </cell>
          <cell r="T1571">
            <v>1</v>
          </cell>
          <cell r="U1571">
            <v>0</v>
          </cell>
          <cell r="V1571">
            <v>1</v>
          </cell>
          <cell r="W1571">
            <v>0</v>
          </cell>
          <cell r="X1571">
            <v>0</v>
          </cell>
          <cell r="Y1571">
            <v>0</v>
          </cell>
          <cell r="Z1571">
            <v>0</v>
          </cell>
          <cell r="AA1571">
            <v>0</v>
          </cell>
          <cell r="AB1571">
            <v>0</v>
          </cell>
          <cell r="AC1571">
            <v>0</v>
          </cell>
          <cell r="AD1571">
            <v>0</v>
          </cell>
          <cell r="AE1571" t="str">
            <v>Thomas MA</v>
          </cell>
          <cell r="AF1571">
            <v>0</v>
          </cell>
          <cell r="AG1571">
            <v>0</v>
          </cell>
        </row>
        <row r="1572">
          <cell r="A1572">
            <v>976844</v>
          </cell>
          <cell r="B1572" t="str">
            <v>Thomas</v>
          </cell>
          <cell r="C1572" t="str">
            <v>Robert</v>
          </cell>
          <cell r="D1572" t="str">
            <v>Health Safety &amp; Sustainability</v>
          </cell>
          <cell r="E1572" t="str">
            <v>Technical Training</v>
          </cell>
          <cell r="F1572" t="str">
            <v>Trainee Programme</v>
          </cell>
          <cell r="G1572">
            <v>64017112</v>
          </cell>
          <cell r="H1572" t="str">
            <v>Apprentices - June 2010 intake</v>
          </cell>
          <cell r="I1572">
            <v>50052566</v>
          </cell>
          <cell r="J1572" t="str">
            <v>Apprentice</v>
          </cell>
          <cell r="K1572" t="str">
            <v>Employee</v>
          </cell>
          <cell r="L1572" t="str">
            <v>Perm/Indirect</v>
          </cell>
          <cell r="M1572" t="str">
            <v>Sundridge TN14 6ER</v>
          </cell>
          <cell r="N1572">
            <v>1058</v>
          </cell>
          <cell r="O1572" t="str">
            <v>Kings Lynn(Austin G)</v>
          </cell>
          <cell r="P1572">
            <v>0</v>
          </cell>
          <cell r="Q1572">
            <v>0</v>
          </cell>
          <cell r="R1572">
            <v>0</v>
          </cell>
          <cell r="S1572" t="str">
            <v>Mr Steve Read</v>
          </cell>
          <cell r="T1572">
            <v>1</v>
          </cell>
          <cell r="U1572">
            <v>0</v>
          </cell>
          <cell r="V1572">
            <v>1</v>
          </cell>
          <cell r="W1572">
            <v>0</v>
          </cell>
          <cell r="X1572">
            <v>0</v>
          </cell>
          <cell r="Y1572">
            <v>0</v>
          </cell>
          <cell r="Z1572">
            <v>0</v>
          </cell>
          <cell r="AA1572">
            <v>0</v>
          </cell>
          <cell r="AB1572">
            <v>0</v>
          </cell>
          <cell r="AC1572">
            <v>0</v>
          </cell>
          <cell r="AD1572">
            <v>0</v>
          </cell>
          <cell r="AE1572" t="str">
            <v>Thomas RJ</v>
          </cell>
          <cell r="AF1572">
            <v>0</v>
          </cell>
          <cell r="AG1572">
            <v>0</v>
          </cell>
        </row>
        <row r="1573">
          <cell r="A1573">
            <v>977225</v>
          </cell>
          <cell r="B1573" t="str">
            <v>Tirsolea</v>
          </cell>
          <cell r="C1573" t="str">
            <v>Claudiu</v>
          </cell>
          <cell r="D1573" t="str">
            <v>Health Safety &amp; Sustainability</v>
          </cell>
          <cell r="E1573" t="str">
            <v>Technical Training</v>
          </cell>
          <cell r="F1573" t="str">
            <v>Trainee Programme</v>
          </cell>
          <cell r="G1573">
            <v>64016794</v>
          </cell>
          <cell r="H1573" t="str">
            <v>Engineering Development Programme (2010)</v>
          </cell>
          <cell r="I1573">
            <v>50051965</v>
          </cell>
          <cell r="J1573" t="str">
            <v>Engineering Development Programme</v>
          </cell>
          <cell r="K1573" t="str">
            <v>Employee</v>
          </cell>
          <cell r="L1573" t="str">
            <v>Perm/Indirect</v>
          </cell>
          <cell r="M1573" t="str">
            <v>Croydon (N Surrey)</v>
          </cell>
          <cell r="N1573">
            <v>1045</v>
          </cell>
          <cell r="O1573" t="str">
            <v>Canterbury CT1 1BW</v>
          </cell>
          <cell r="P1573">
            <v>0</v>
          </cell>
          <cell r="Q1573">
            <v>0</v>
          </cell>
          <cell r="R1573">
            <v>0</v>
          </cell>
          <cell r="S1573" t="str">
            <v>Mr Steve Read</v>
          </cell>
          <cell r="T1573">
            <v>1</v>
          </cell>
          <cell r="U1573">
            <v>0</v>
          </cell>
          <cell r="V1573">
            <v>1</v>
          </cell>
          <cell r="W1573">
            <v>0</v>
          </cell>
          <cell r="X1573">
            <v>0</v>
          </cell>
          <cell r="Y1573">
            <v>0</v>
          </cell>
          <cell r="Z1573">
            <v>0</v>
          </cell>
          <cell r="AA1573">
            <v>0</v>
          </cell>
          <cell r="AB1573">
            <v>0</v>
          </cell>
          <cell r="AC1573">
            <v>0</v>
          </cell>
          <cell r="AD1573">
            <v>0</v>
          </cell>
          <cell r="AE1573" t="str">
            <v>Tirsolea O C</v>
          </cell>
          <cell r="AF1573">
            <v>0</v>
          </cell>
          <cell r="AG1573">
            <v>0</v>
          </cell>
        </row>
        <row r="1574">
          <cell r="A1574">
            <v>521169</v>
          </cell>
          <cell r="B1574" t="str">
            <v>Trim</v>
          </cell>
          <cell r="C1574" t="str">
            <v>Ian</v>
          </cell>
          <cell r="D1574" t="str">
            <v>Health Safety &amp; Sustainability</v>
          </cell>
          <cell r="E1574" t="str">
            <v>Technical Training</v>
          </cell>
          <cell r="F1574" t="str">
            <v>Trainee Programme</v>
          </cell>
          <cell r="G1574">
            <v>64016794</v>
          </cell>
          <cell r="H1574" t="str">
            <v>Engineering Development Programme (2010)</v>
          </cell>
          <cell r="I1574">
            <v>50051967</v>
          </cell>
          <cell r="J1574" t="str">
            <v>Engineering Development Programme</v>
          </cell>
          <cell r="K1574" t="str">
            <v>Employee</v>
          </cell>
          <cell r="L1574" t="str">
            <v>Perm/Indirect</v>
          </cell>
          <cell r="M1574" t="str">
            <v>Maidstone ME15 9XH</v>
          </cell>
          <cell r="N1574">
            <v>1045</v>
          </cell>
          <cell r="O1574" t="str">
            <v>Canterbury CT1 1BW</v>
          </cell>
          <cell r="P1574">
            <v>0</v>
          </cell>
          <cell r="Q1574">
            <v>0</v>
          </cell>
          <cell r="R1574">
            <v>0</v>
          </cell>
          <cell r="S1574" t="str">
            <v>Mr Steve Read</v>
          </cell>
          <cell r="T1574">
            <v>1</v>
          </cell>
          <cell r="U1574">
            <v>0</v>
          </cell>
          <cell r="V1574">
            <v>1</v>
          </cell>
          <cell r="W1574">
            <v>0</v>
          </cell>
          <cell r="X1574">
            <v>0</v>
          </cell>
          <cell r="Y1574">
            <v>0</v>
          </cell>
          <cell r="Z1574">
            <v>0</v>
          </cell>
          <cell r="AA1574">
            <v>0</v>
          </cell>
          <cell r="AB1574">
            <v>0</v>
          </cell>
          <cell r="AC1574">
            <v>0</v>
          </cell>
          <cell r="AD1574">
            <v>0</v>
          </cell>
          <cell r="AE1574" t="str">
            <v>Trim IR</v>
          </cell>
          <cell r="AF1574">
            <v>0</v>
          </cell>
          <cell r="AG1574">
            <v>0</v>
          </cell>
        </row>
        <row r="1575">
          <cell r="A1575">
            <v>977163</v>
          </cell>
          <cell r="B1575" t="str">
            <v>Tufft</v>
          </cell>
          <cell r="C1575" t="str">
            <v>David</v>
          </cell>
          <cell r="D1575" t="str">
            <v>Health Safety &amp; Sustainability</v>
          </cell>
          <cell r="E1575" t="str">
            <v>Technical Training</v>
          </cell>
          <cell r="F1575" t="str">
            <v>Trainee Programme</v>
          </cell>
          <cell r="G1575">
            <v>64016794</v>
          </cell>
          <cell r="H1575" t="str">
            <v>Engineering Development Programme (2010)</v>
          </cell>
          <cell r="I1575">
            <v>50051968</v>
          </cell>
          <cell r="J1575" t="str">
            <v>Engineering Development Programme</v>
          </cell>
          <cell r="K1575" t="str">
            <v>Employee</v>
          </cell>
          <cell r="L1575" t="str">
            <v>Perm/Indirect</v>
          </cell>
          <cell r="M1575" t="str">
            <v>Hemel-HP3 9AD</v>
          </cell>
          <cell r="N1575">
            <v>1045</v>
          </cell>
          <cell r="O1575" t="str">
            <v>Canterbury CT1 1BW</v>
          </cell>
          <cell r="P1575">
            <v>0</v>
          </cell>
          <cell r="Q1575">
            <v>0</v>
          </cell>
          <cell r="R1575">
            <v>0</v>
          </cell>
          <cell r="S1575" t="str">
            <v>Mr Steve Read</v>
          </cell>
          <cell r="T1575">
            <v>1</v>
          </cell>
          <cell r="U1575">
            <v>0</v>
          </cell>
          <cell r="V1575">
            <v>1</v>
          </cell>
          <cell r="W1575">
            <v>0</v>
          </cell>
          <cell r="X1575">
            <v>0</v>
          </cell>
          <cell r="Y1575">
            <v>0</v>
          </cell>
          <cell r="Z1575">
            <v>0</v>
          </cell>
          <cell r="AA1575">
            <v>0</v>
          </cell>
          <cell r="AB1575">
            <v>0</v>
          </cell>
          <cell r="AC1575">
            <v>0</v>
          </cell>
          <cell r="AD1575">
            <v>0</v>
          </cell>
          <cell r="AE1575" t="str">
            <v>Tufft D T</v>
          </cell>
          <cell r="AF1575">
            <v>0</v>
          </cell>
          <cell r="AG1575">
            <v>0</v>
          </cell>
        </row>
        <row r="1576">
          <cell r="A1576">
            <v>976958</v>
          </cell>
          <cell r="B1576" t="str">
            <v>Turner</v>
          </cell>
          <cell r="C1576" t="str">
            <v>Daniel</v>
          </cell>
          <cell r="D1576" t="str">
            <v>Health Safety &amp; Sustainability</v>
          </cell>
          <cell r="E1576" t="str">
            <v>Technical Training</v>
          </cell>
          <cell r="F1576" t="str">
            <v>Trainee Programme</v>
          </cell>
          <cell r="G1576">
            <v>64015958</v>
          </cell>
          <cell r="H1576" t="str">
            <v>Team  Clancy J</v>
          </cell>
          <cell r="I1576">
            <v>50052568</v>
          </cell>
          <cell r="J1576" t="str">
            <v>Apprentice</v>
          </cell>
          <cell r="K1576" t="str">
            <v>Employee</v>
          </cell>
          <cell r="L1576" t="str">
            <v>Perm/Direct</v>
          </cell>
          <cell r="M1576" t="str">
            <v>Sundridge TN14 6ER</v>
          </cell>
          <cell r="N1576">
            <v>1058</v>
          </cell>
          <cell r="O1576" t="str">
            <v>Kings Lynn(Austin G)</v>
          </cell>
          <cell r="P1576">
            <v>0</v>
          </cell>
          <cell r="Q1576">
            <v>0</v>
          </cell>
          <cell r="R1576">
            <v>0</v>
          </cell>
          <cell r="S1576" t="str">
            <v>Mr John Clancy</v>
          </cell>
          <cell r="T1576">
            <v>1</v>
          </cell>
          <cell r="U1576">
            <v>0</v>
          </cell>
          <cell r="V1576">
            <v>1</v>
          </cell>
          <cell r="W1576">
            <v>0</v>
          </cell>
          <cell r="X1576">
            <v>0</v>
          </cell>
          <cell r="Y1576">
            <v>0</v>
          </cell>
          <cell r="Z1576">
            <v>0</v>
          </cell>
          <cell r="AA1576">
            <v>0</v>
          </cell>
          <cell r="AB1576">
            <v>0</v>
          </cell>
          <cell r="AC1576">
            <v>0</v>
          </cell>
          <cell r="AD1576">
            <v>0</v>
          </cell>
          <cell r="AE1576" t="str">
            <v>Turner DW</v>
          </cell>
          <cell r="AF1576">
            <v>0</v>
          </cell>
          <cell r="AG1576">
            <v>0</v>
          </cell>
        </row>
        <row r="1577">
          <cell r="A1577">
            <v>971957</v>
          </cell>
          <cell r="B1577" t="str">
            <v>Tyler</v>
          </cell>
          <cell r="C1577" t="str">
            <v>Matthew</v>
          </cell>
          <cell r="D1577" t="str">
            <v>Health Safety &amp; Sustainability</v>
          </cell>
          <cell r="E1577" t="str">
            <v>Technical Training</v>
          </cell>
          <cell r="F1577" t="str">
            <v>Trainee Programme</v>
          </cell>
          <cell r="G1577">
            <v>64016794</v>
          </cell>
          <cell r="H1577" t="str">
            <v>Engineering Development Programme (2010)</v>
          </cell>
          <cell r="I1577">
            <v>50051967</v>
          </cell>
          <cell r="J1577" t="str">
            <v>Engineering Development Programme</v>
          </cell>
          <cell r="K1577" t="str">
            <v>Employee</v>
          </cell>
          <cell r="L1577" t="str">
            <v>Perm/Indirect</v>
          </cell>
          <cell r="M1577" t="str">
            <v>Purfleet</v>
          </cell>
          <cell r="N1577">
            <v>1045</v>
          </cell>
          <cell r="O1577" t="str">
            <v>Canterbury CT1 1BW</v>
          </cell>
          <cell r="P1577">
            <v>0</v>
          </cell>
          <cell r="Q1577">
            <v>0</v>
          </cell>
          <cell r="R1577">
            <v>0</v>
          </cell>
          <cell r="S1577" t="str">
            <v>Mr Steve Read</v>
          </cell>
          <cell r="T1577">
            <v>1</v>
          </cell>
          <cell r="U1577">
            <v>0</v>
          </cell>
          <cell r="V1577">
            <v>1</v>
          </cell>
          <cell r="W1577">
            <v>0</v>
          </cell>
          <cell r="X1577">
            <v>0</v>
          </cell>
          <cell r="Y1577">
            <v>0</v>
          </cell>
          <cell r="Z1577">
            <v>0</v>
          </cell>
          <cell r="AA1577">
            <v>0</v>
          </cell>
          <cell r="AB1577">
            <v>0</v>
          </cell>
          <cell r="AC1577">
            <v>0</v>
          </cell>
          <cell r="AD1577">
            <v>0</v>
          </cell>
          <cell r="AE1577" t="str">
            <v>Tyler M J</v>
          </cell>
          <cell r="AF1577">
            <v>0</v>
          </cell>
          <cell r="AG1577">
            <v>0</v>
          </cell>
        </row>
        <row r="1578">
          <cell r="A1578">
            <v>979747</v>
          </cell>
          <cell r="B1578" t="str">
            <v>Wallace</v>
          </cell>
          <cell r="C1578" t="str">
            <v>Hugh</v>
          </cell>
          <cell r="D1578" t="str">
            <v>Health Safety &amp; Sustainability</v>
          </cell>
          <cell r="E1578" t="str">
            <v>Technical Training</v>
          </cell>
          <cell r="F1578" t="str">
            <v>Bury Training</v>
          </cell>
          <cell r="G1578">
            <v>64022455</v>
          </cell>
          <cell r="H1578" t="str">
            <v>Bury Training</v>
          </cell>
          <cell r="I1578">
            <v>50027008</v>
          </cell>
          <cell r="J1578" t="str">
            <v>Trainer</v>
          </cell>
          <cell r="K1578" t="str">
            <v>Employee</v>
          </cell>
          <cell r="L1578" t="str">
            <v>Perm/Indirect</v>
          </cell>
          <cell r="M1578" t="str">
            <v>Bury St Edm IP32 7BG</v>
          </cell>
          <cell r="N1578">
            <v>1701</v>
          </cell>
          <cell r="O1578" t="str">
            <v>Sundridge TN14 6ER</v>
          </cell>
          <cell r="P1578">
            <v>0</v>
          </cell>
          <cell r="Q1578">
            <v>0</v>
          </cell>
          <cell r="R1578">
            <v>0</v>
          </cell>
          <cell r="S1578" t="str">
            <v>Mr Jason Carmichael</v>
          </cell>
          <cell r="T1578">
            <v>0.81</v>
          </cell>
          <cell r="U1578">
            <v>0</v>
          </cell>
          <cell r="V1578">
            <v>0.81</v>
          </cell>
          <cell r="W1578">
            <v>0</v>
          </cell>
          <cell r="X1578">
            <v>0</v>
          </cell>
          <cell r="Y1578">
            <v>0</v>
          </cell>
          <cell r="Z1578">
            <v>0</v>
          </cell>
          <cell r="AA1578">
            <v>0</v>
          </cell>
          <cell r="AB1578">
            <v>0</v>
          </cell>
          <cell r="AC1578">
            <v>0</v>
          </cell>
          <cell r="AD1578">
            <v>0</v>
          </cell>
          <cell r="AE1578" t="str">
            <v>Wallace H</v>
          </cell>
          <cell r="AF1578">
            <v>0</v>
          </cell>
          <cell r="AG1578">
            <v>0</v>
          </cell>
        </row>
        <row r="1579">
          <cell r="A1579">
            <v>979435</v>
          </cell>
          <cell r="B1579" t="str">
            <v>Wappett</v>
          </cell>
          <cell r="C1579" t="str">
            <v>George</v>
          </cell>
          <cell r="D1579" t="str">
            <v>Health Safety &amp; Sustainability</v>
          </cell>
          <cell r="E1579" t="str">
            <v>Technical Training</v>
          </cell>
          <cell r="F1579" t="str">
            <v>Trainee Programme</v>
          </cell>
          <cell r="G1579">
            <v>64015360</v>
          </cell>
          <cell r="H1579" t="str">
            <v>Apprentices</v>
          </cell>
          <cell r="I1579">
            <v>50063170</v>
          </cell>
          <cell r="J1579" t="str">
            <v>Apprentice Fitter</v>
          </cell>
          <cell r="K1579" t="str">
            <v>Employee</v>
          </cell>
          <cell r="L1579" t="str">
            <v>Perm/Direct</v>
          </cell>
          <cell r="M1579" t="str">
            <v>Enfield</v>
          </cell>
          <cell r="N1579">
            <v>1058</v>
          </cell>
          <cell r="O1579" t="str">
            <v>Kings Lynn(Austin G)</v>
          </cell>
          <cell r="P1579">
            <v>0</v>
          </cell>
          <cell r="Q1579">
            <v>0</v>
          </cell>
          <cell r="R1579">
            <v>0</v>
          </cell>
          <cell r="S1579" t="str">
            <v>Mr Steve Read</v>
          </cell>
          <cell r="T1579">
            <v>1</v>
          </cell>
          <cell r="U1579">
            <v>0</v>
          </cell>
          <cell r="V1579">
            <v>1</v>
          </cell>
          <cell r="W1579">
            <v>0</v>
          </cell>
          <cell r="X1579">
            <v>0</v>
          </cell>
          <cell r="Y1579">
            <v>0</v>
          </cell>
          <cell r="Z1579">
            <v>0</v>
          </cell>
          <cell r="AA1579">
            <v>0</v>
          </cell>
          <cell r="AB1579">
            <v>0</v>
          </cell>
          <cell r="AC1579">
            <v>0</v>
          </cell>
          <cell r="AD1579">
            <v>0</v>
          </cell>
          <cell r="AE1579" t="str">
            <v>Wappett GA</v>
          </cell>
          <cell r="AF1579">
            <v>0</v>
          </cell>
          <cell r="AG1579">
            <v>0</v>
          </cell>
        </row>
        <row r="1580">
          <cell r="A1580">
            <v>392368</v>
          </cell>
          <cell r="B1580" t="str">
            <v>Webb</v>
          </cell>
          <cell r="C1580" t="str">
            <v>Sharon</v>
          </cell>
          <cell r="D1580" t="str">
            <v>Health Safety &amp; Sustainability</v>
          </cell>
          <cell r="E1580" t="str">
            <v>Technical Training</v>
          </cell>
          <cell r="F1580">
            <v>0</v>
          </cell>
          <cell r="G1580">
            <v>64021573</v>
          </cell>
          <cell r="H1580" t="str">
            <v>Technical Training</v>
          </cell>
          <cell r="I1580">
            <v>50067811</v>
          </cell>
          <cell r="J1580" t="str">
            <v>Training Centre Manager</v>
          </cell>
          <cell r="K1580" t="str">
            <v>Employee</v>
          </cell>
          <cell r="L1580" t="str">
            <v>Perm/Indirect</v>
          </cell>
          <cell r="M1580" t="str">
            <v>Sundridge TN14 6ER</v>
          </cell>
          <cell r="N1580">
            <v>1701</v>
          </cell>
          <cell r="O1580" t="str">
            <v>Sundridge TN14 6ER</v>
          </cell>
          <cell r="P1580">
            <v>0</v>
          </cell>
          <cell r="Q1580">
            <v>0</v>
          </cell>
          <cell r="R1580">
            <v>0</v>
          </cell>
          <cell r="S1580" t="str">
            <v>Mr Jason Carmichael</v>
          </cell>
          <cell r="T1580">
            <v>1</v>
          </cell>
          <cell r="U1580">
            <v>0</v>
          </cell>
          <cell r="V1580">
            <v>1</v>
          </cell>
          <cell r="W1580">
            <v>0</v>
          </cell>
          <cell r="X1580">
            <v>0</v>
          </cell>
          <cell r="Y1580">
            <v>0</v>
          </cell>
          <cell r="Z1580">
            <v>0</v>
          </cell>
          <cell r="AA1580">
            <v>0</v>
          </cell>
          <cell r="AB1580">
            <v>0</v>
          </cell>
          <cell r="AC1580">
            <v>0</v>
          </cell>
          <cell r="AD1580">
            <v>0</v>
          </cell>
          <cell r="AE1580" t="str">
            <v>Webb S</v>
          </cell>
          <cell r="AF1580">
            <v>0</v>
          </cell>
          <cell r="AG1580">
            <v>0</v>
          </cell>
        </row>
        <row r="1581">
          <cell r="A1581">
            <v>331435</v>
          </cell>
          <cell r="B1581" t="str">
            <v>Weller</v>
          </cell>
          <cell r="C1581" t="str">
            <v>Michael</v>
          </cell>
          <cell r="D1581" t="str">
            <v>Health Safety &amp; Sustainability</v>
          </cell>
          <cell r="E1581" t="str">
            <v>Technical Training</v>
          </cell>
          <cell r="F1581" t="str">
            <v>Training Accreditation</v>
          </cell>
          <cell r="G1581">
            <v>64010211</v>
          </cell>
          <cell r="H1581" t="str">
            <v>Training Accreditation</v>
          </cell>
          <cell r="I1581">
            <v>50041017</v>
          </cell>
          <cell r="J1581" t="str">
            <v>Training Accreditation Manager</v>
          </cell>
          <cell r="K1581" t="str">
            <v>Employee</v>
          </cell>
          <cell r="L1581" t="str">
            <v>Perm/Indirect</v>
          </cell>
          <cell r="M1581" t="str">
            <v>Bury St Edm IP32 7BG</v>
          </cell>
          <cell r="N1581">
            <v>1701</v>
          </cell>
          <cell r="O1581" t="str">
            <v>Sundridge TN14 6ER</v>
          </cell>
          <cell r="P1581">
            <v>0</v>
          </cell>
          <cell r="Q1581">
            <v>0</v>
          </cell>
          <cell r="R1581">
            <v>0</v>
          </cell>
          <cell r="S1581" t="str">
            <v>Mr Jason Carmichael</v>
          </cell>
          <cell r="T1581">
            <v>1</v>
          </cell>
          <cell r="U1581">
            <v>0</v>
          </cell>
          <cell r="V1581">
            <v>1</v>
          </cell>
          <cell r="W1581">
            <v>0</v>
          </cell>
          <cell r="X1581">
            <v>0</v>
          </cell>
          <cell r="Y1581">
            <v>0</v>
          </cell>
          <cell r="Z1581">
            <v>0</v>
          </cell>
          <cell r="AA1581">
            <v>0</v>
          </cell>
          <cell r="AB1581">
            <v>0</v>
          </cell>
          <cell r="AC1581">
            <v>0</v>
          </cell>
          <cell r="AD1581">
            <v>0</v>
          </cell>
          <cell r="AE1581" t="str">
            <v>Weller MG</v>
          </cell>
          <cell r="AF1581" t="str">
            <v>Chief</v>
          </cell>
          <cell r="AG1581">
            <v>0</v>
          </cell>
        </row>
        <row r="1582">
          <cell r="A1582">
            <v>987125</v>
          </cell>
          <cell r="B1582" t="str">
            <v>Wells</v>
          </cell>
          <cell r="C1582" t="str">
            <v>Daniel</v>
          </cell>
          <cell r="D1582" t="str">
            <v>Health Safety &amp; Sustainability</v>
          </cell>
          <cell r="E1582" t="str">
            <v>Technical Training</v>
          </cell>
          <cell r="F1582" t="str">
            <v>Trainee Programme</v>
          </cell>
          <cell r="G1582">
            <v>64022554</v>
          </cell>
          <cell r="H1582" t="str">
            <v>Tech Apprenticeship 2012</v>
          </cell>
          <cell r="I1582">
            <v>50068108</v>
          </cell>
          <cell r="J1582" t="str">
            <v>Apprentice</v>
          </cell>
          <cell r="K1582" t="str">
            <v>Employee</v>
          </cell>
          <cell r="L1582" t="str">
            <v>Perm/Indirect</v>
          </cell>
          <cell r="M1582" t="str">
            <v>London-Bengw'th Rd</v>
          </cell>
          <cell r="N1582">
            <v>1044</v>
          </cell>
          <cell r="O1582" t="str">
            <v>Distributed Work (D)</v>
          </cell>
          <cell r="P1582">
            <v>0</v>
          </cell>
          <cell r="Q1582">
            <v>0</v>
          </cell>
          <cell r="R1582">
            <v>0</v>
          </cell>
          <cell r="S1582" t="str">
            <v>Mr Steve Read</v>
          </cell>
          <cell r="T1582">
            <v>1</v>
          </cell>
          <cell r="U1582">
            <v>0</v>
          </cell>
          <cell r="V1582">
            <v>1</v>
          </cell>
          <cell r="W1582">
            <v>0</v>
          </cell>
          <cell r="X1582">
            <v>0</v>
          </cell>
          <cell r="Y1582">
            <v>0</v>
          </cell>
          <cell r="Z1582">
            <v>0</v>
          </cell>
          <cell r="AA1582">
            <v>0</v>
          </cell>
          <cell r="AB1582">
            <v>0</v>
          </cell>
          <cell r="AC1582">
            <v>0</v>
          </cell>
          <cell r="AD1582">
            <v>0</v>
          </cell>
          <cell r="AE1582" t="str">
            <v>Wells DT</v>
          </cell>
          <cell r="AF1582">
            <v>0</v>
          </cell>
          <cell r="AG1582">
            <v>0</v>
          </cell>
        </row>
        <row r="1583">
          <cell r="A1583">
            <v>976886</v>
          </cell>
          <cell r="B1583" t="str">
            <v>Westcott</v>
          </cell>
          <cell r="C1583" t="str">
            <v>Sam</v>
          </cell>
          <cell r="D1583" t="str">
            <v>Health Safety &amp; Sustainability</v>
          </cell>
          <cell r="E1583" t="str">
            <v>Technical Training</v>
          </cell>
          <cell r="F1583" t="str">
            <v>Trainee Programme</v>
          </cell>
          <cell r="G1583">
            <v>64018563</v>
          </cell>
          <cell r="H1583" t="str">
            <v>Team  Walsh B</v>
          </cell>
          <cell r="I1583">
            <v>50052414</v>
          </cell>
          <cell r="J1583" t="str">
            <v>Advanced Apprentice</v>
          </cell>
          <cell r="K1583" t="str">
            <v>Employee</v>
          </cell>
          <cell r="L1583" t="str">
            <v>Perm/Direct</v>
          </cell>
          <cell r="M1583" t="str">
            <v>Sundridge TN14 6ER</v>
          </cell>
          <cell r="N1583">
            <v>1058</v>
          </cell>
          <cell r="O1583" t="str">
            <v>Kings Lynn(Austin G)</v>
          </cell>
          <cell r="P1583">
            <v>0</v>
          </cell>
          <cell r="Q1583">
            <v>0</v>
          </cell>
          <cell r="R1583">
            <v>0</v>
          </cell>
          <cell r="S1583">
            <v>0</v>
          </cell>
          <cell r="T1583">
            <v>1</v>
          </cell>
          <cell r="U1583">
            <v>0</v>
          </cell>
          <cell r="V1583">
            <v>1</v>
          </cell>
          <cell r="W1583">
            <v>0</v>
          </cell>
          <cell r="X1583">
            <v>0</v>
          </cell>
          <cell r="Y1583">
            <v>0</v>
          </cell>
          <cell r="Z1583">
            <v>0</v>
          </cell>
          <cell r="AA1583">
            <v>0</v>
          </cell>
          <cell r="AB1583">
            <v>0</v>
          </cell>
          <cell r="AC1583">
            <v>0</v>
          </cell>
          <cell r="AD1583">
            <v>0</v>
          </cell>
          <cell r="AE1583" t="str">
            <v>Westcott S</v>
          </cell>
          <cell r="AF1583">
            <v>0</v>
          </cell>
          <cell r="AG1583">
            <v>0</v>
          </cell>
        </row>
        <row r="1584">
          <cell r="A1584">
            <v>55152</v>
          </cell>
          <cell r="B1584" t="str">
            <v>White</v>
          </cell>
          <cell r="C1584" t="str">
            <v>Michael</v>
          </cell>
          <cell r="D1584" t="str">
            <v>Health Safety &amp; Sustainability</v>
          </cell>
          <cell r="E1584" t="str">
            <v>Technical Training</v>
          </cell>
          <cell r="F1584" t="str">
            <v>Technical Training Delivery</v>
          </cell>
          <cell r="G1584">
            <v>64020285</v>
          </cell>
          <cell r="H1584" t="str">
            <v>Team   White M</v>
          </cell>
          <cell r="I1584">
            <v>50048115</v>
          </cell>
          <cell r="J1584" t="str">
            <v>Performance Team Leader</v>
          </cell>
          <cell r="K1584" t="str">
            <v>Employee</v>
          </cell>
          <cell r="L1584" t="str">
            <v>Perm/Indirect</v>
          </cell>
          <cell r="M1584" t="str">
            <v>Sundridge TN14 6ER</v>
          </cell>
          <cell r="N1584">
            <v>1701</v>
          </cell>
          <cell r="O1584" t="str">
            <v>Sundridge TN14 6ER</v>
          </cell>
          <cell r="P1584">
            <v>0</v>
          </cell>
          <cell r="Q1584">
            <v>0</v>
          </cell>
          <cell r="R1584">
            <v>0</v>
          </cell>
          <cell r="S1584">
            <v>0</v>
          </cell>
          <cell r="T1584">
            <v>1</v>
          </cell>
          <cell r="U1584">
            <v>0</v>
          </cell>
          <cell r="V1584">
            <v>1</v>
          </cell>
          <cell r="W1584">
            <v>0</v>
          </cell>
          <cell r="X1584">
            <v>0</v>
          </cell>
          <cell r="Y1584">
            <v>0</v>
          </cell>
          <cell r="Z1584">
            <v>0</v>
          </cell>
          <cell r="AA1584">
            <v>0</v>
          </cell>
          <cell r="AB1584">
            <v>0</v>
          </cell>
          <cell r="AC1584">
            <v>0</v>
          </cell>
          <cell r="AD1584">
            <v>0</v>
          </cell>
          <cell r="AE1584" t="str">
            <v>White MD</v>
          </cell>
          <cell r="AF1584" t="str">
            <v>Chief</v>
          </cell>
          <cell r="AG1584">
            <v>0</v>
          </cell>
        </row>
        <row r="1585">
          <cell r="A1585">
            <v>975151</v>
          </cell>
          <cell r="B1585" t="str">
            <v>Wingrove</v>
          </cell>
          <cell r="C1585" t="str">
            <v>Lewis</v>
          </cell>
          <cell r="D1585" t="str">
            <v>Health Safety &amp; Sustainability</v>
          </cell>
          <cell r="E1585" t="str">
            <v>Technical Training</v>
          </cell>
          <cell r="F1585" t="str">
            <v>Trainee Programme</v>
          </cell>
          <cell r="G1585">
            <v>64015839</v>
          </cell>
          <cell r="H1585" t="str">
            <v>Team  Crook P</v>
          </cell>
          <cell r="I1585">
            <v>50046576</v>
          </cell>
          <cell r="J1585" t="str">
            <v>Advanced Apprentice</v>
          </cell>
          <cell r="K1585" t="str">
            <v>Employee</v>
          </cell>
          <cell r="L1585" t="str">
            <v>Perm/Indirect</v>
          </cell>
          <cell r="M1585" t="str">
            <v>London-Bengw'th Rd</v>
          </cell>
          <cell r="N1585">
            <v>1058</v>
          </cell>
          <cell r="O1585" t="str">
            <v>Kings Lynn(Austin G)</v>
          </cell>
          <cell r="P1585">
            <v>0</v>
          </cell>
          <cell r="Q1585">
            <v>0</v>
          </cell>
          <cell r="R1585">
            <v>0</v>
          </cell>
          <cell r="S1585" t="str">
            <v>Mr Paul Crook</v>
          </cell>
          <cell r="T1585">
            <v>1</v>
          </cell>
          <cell r="U1585">
            <v>0</v>
          </cell>
          <cell r="V1585">
            <v>1</v>
          </cell>
          <cell r="W1585">
            <v>0</v>
          </cell>
          <cell r="X1585">
            <v>0</v>
          </cell>
          <cell r="Y1585">
            <v>0</v>
          </cell>
          <cell r="Z1585">
            <v>0</v>
          </cell>
          <cell r="AA1585">
            <v>0</v>
          </cell>
          <cell r="AB1585">
            <v>0</v>
          </cell>
          <cell r="AC1585">
            <v>0</v>
          </cell>
          <cell r="AD1585">
            <v>0</v>
          </cell>
          <cell r="AE1585" t="str">
            <v>Wingrove L.J</v>
          </cell>
          <cell r="AF1585">
            <v>0</v>
          </cell>
          <cell r="AG1585">
            <v>0</v>
          </cell>
        </row>
        <row r="1586">
          <cell r="A1586">
            <v>976835</v>
          </cell>
          <cell r="B1586" t="str">
            <v>Winter</v>
          </cell>
          <cell r="C1586" t="str">
            <v>Alexander</v>
          </cell>
          <cell r="D1586" t="str">
            <v>Health Safety &amp; Sustainability</v>
          </cell>
          <cell r="E1586" t="str">
            <v>Technical Training</v>
          </cell>
          <cell r="F1586" t="str">
            <v>Trainee Programme</v>
          </cell>
          <cell r="G1586">
            <v>64017090</v>
          </cell>
          <cell r="H1586" t="str">
            <v>Team  Field John</v>
          </cell>
          <cell r="I1586">
            <v>50052409</v>
          </cell>
          <cell r="J1586" t="str">
            <v>Advanced Apprentice</v>
          </cell>
          <cell r="K1586" t="str">
            <v>Employee</v>
          </cell>
          <cell r="L1586" t="str">
            <v>Perm/Direct</v>
          </cell>
          <cell r="M1586" t="str">
            <v>Falconwood D SE9 2RE</v>
          </cell>
          <cell r="N1586">
            <v>1058</v>
          </cell>
          <cell r="O1586" t="str">
            <v>Kings Lynn(Austin G)</v>
          </cell>
          <cell r="P1586">
            <v>0</v>
          </cell>
          <cell r="Q1586">
            <v>0</v>
          </cell>
          <cell r="R1586">
            <v>0</v>
          </cell>
          <cell r="S1586" t="str">
            <v>Mr John Field</v>
          </cell>
          <cell r="T1586">
            <v>1</v>
          </cell>
          <cell r="U1586">
            <v>0</v>
          </cell>
          <cell r="V1586">
            <v>1</v>
          </cell>
          <cell r="W1586">
            <v>0</v>
          </cell>
          <cell r="X1586">
            <v>0</v>
          </cell>
          <cell r="Y1586">
            <v>0</v>
          </cell>
          <cell r="Z1586">
            <v>0</v>
          </cell>
          <cell r="AA1586">
            <v>0</v>
          </cell>
          <cell r="AB1586">
            <v>0</v>
          </cell>
          <cell r="AC1586">
            <v>0</v>
          </cell>
          <cell r="AD1586">
            <v>0</v>
          </cell>
          <cell r="AE1586" t="str">
            <v>Winter A</v>
          </cell>
          <cell r="AF1586">
            <v>0</v>
          </cell>
          <cell r="AG1586">
            <v>0</v>
          </cell>
        </row>
        <row r="1587">
          <cell r="A1587">
            <v>976838</v>
          </cell>
          <cell r="B1587" t="str">
            <v>Witt</v>
          </cell>
          <cell r="C1587" t="str">
            <v>Christopher</v>
          </cell>
          <cell r="D1587" t="str">
            <v>Health Safety &amp; Sustainability</v>
          </cell>
          <cell r="E1587" t="str">
            <v>Technical Training</v>
          </cell>
          <cell r="F1587" t="str">
            <v>Trainee Programme</v>
          </cell>
          <cell r="G1587">
            <v>64022863</v>
          </cell>
          <cell r="H1587" t="str">
            <v>Team  Ellis R</v>
          </cell>
          <cell r="I1587">
            <v>50052415</v>
          </cell>
          <cell r="J1587" t="str">
            <v>Advanced Apprentice</v>
          </cell>
          <cell r="K1587" t="str">
            <v>Employee</v>
          </cell>
          <cell r="L1587" t="str">
            <v>Perm/Indirect</v>
          </cell>
          <cell r="M1587" t="str">
            <v>Distributed - Lewes</v>
          </cell>
          <cell r="N1587">
            <v>1058</v>
          </cell>
          <cell r="O1587" t="str">
            <v>Kings Lynn(Austin G)</v>
          </cell>
          <cell r="P1587">
            <v>0</v>
          </cell>
          <cell r="Q1587">
            <v>0</v>
          </cell>
          <cell r="R1587">
            <v>0</v>
          </cell>
          <cell r="S1587" t="str">
            <v>Mr Steve Read</v>
          </cell>
          <cell r="T1587">
            <v>1</v>
          </cell>
          <cell r="U1587">
            <v>0</v>
          </cell>
          <cell r="V1587">
            <v>1</v>
          </cell>
          <cell r="W1587">
            <v>0</v>
          </cell>
          <cell r="X1587">
            <v>0</v>
          </cell>
          <cell r="Y1587">
            <v>0</v>
          </cell>
          <cell r="Z1587">
            <v>0</v>
          </cell>
          <cell r="AA1587">
            <v>0</v>
          </cell>
          <cell r="AB1587">
            <v>0</v>
          </cell>
          <cell r="AC1587">
            <v>0</v>
          </cell>
          <cell r="AD1587">
            <v>0</v>
          </cell>
          <cell r="AE1587" t="str">
            <v>Witt C</v>
          </cell>
          <cell r="AF1587">
            <v>0</v>
          </cell>
          <cell r="AG1587">
            <v>0</v>
          </cell>
        </row>
        <row r="1588">
          <cell r="A1588">
            <v>410877</v>
          </cell>
          <cell r="B1588" t="str">
            <v>Woodrow</v>
          </cell>
          <cell r="C1588" t="str">
            <v>Barry</v>
          </cell>
          <cell r="D1588" t="str">
            <v>Health Safety &amp; Sustainability</v>
          </cell>
          <cell r="E1588" t="str">
            <v>Technical Training</v>
          </cell>
          <cell r="F1588" t="str">
            <v>Bury Training</v>
          </cell>
          <cell r="G1588">
            <v>64022455</v>
          </cell>
          <cell r="H1588" t="str">
            <v>Bury Training</v>
          </cell>
          <cell r="I1588">
            <v>50042571</v>
          </cell>
          <cell r="J1588" t="str">
            <v>Instructor</v>
          </cell>
          <cell r="K1588" t="str">
            <v>Employee</v>
          </cell>
          <cell r="L1588" t="str">
            <v>Perm/Indirect</v>
          </cell>
          <cell r="M1588" t="str">
            <v>Bury St Edm IP32 7BG</v>
          </cell>
          <cell r="N1588">
            <v>1701</v>
          </cell>
          <cell r="O1588" t="str">
            <v>Sundridge TN14 6ER</v>
          </cell>
          <cell r="P1588">
            <v>0</v>
          </cell>
          <cell r="Q1588">
            <v>0</v>
          </cell>
          <cell r="R1588">
            <v>0</v>
          </cell>
          <cell r="S1588" t="str">
            <v>Mr Jason Carmichael</v>
          </cell>
          <cell r="T1588">
            <v>1</v>
          </cell>
          <cell r="U1588">
            <v>0</v>
          </cell>
          <cell r="V1588">
            <v>1</v>
          </cell>
          <cell r="W1588">
            <v>0</v>
          </cell>
          <cell r="X1588">
            <v>0</v>
          </cell>
          <cell r="Y1588">
            <v>0</v>
          </cell>
          <cell r="Z1588">
            <v>0</v>
          </cell>
          <cell r="AA1588">
            <v>0</v>
          </cell>
          <cell r="AB1588">
            <v>0</v>
          </cell>
          <cell r="AC1588">
            <v>0</v>
          </cell>
          <cell r="AD1588">
            <v>0</v>
          </cell>
          <cell r="AE1588" t="str">
            <v>Woodrow B S</v>
          </cell>
          <cell r="AF1588">
            <v>0</v>
          </cell>
          <cell r="AG1588">
            <v>0</v>
          </cell>
        </row>
        <row r="1589">
          <cell r="A1589">
            <v>987101</v>
          </cell>
          <cell r="B1589" t="str">
            <v>Xenos</v>
          </cell>
          <cell r="C1589" t="str">
            <v>Panagiotis</v>
          </cell>
          <cell r="D1589" t="str">
            <v>Health Safety &amp; Sustainability</v>
          </cell>
          <cell r="E1589" t="str">
            <v>Technical Training</v>
          </cell>
          <cell r="F1589" t="str">
            <v>Trainee Programme</v>
          </cell>
          <cell r="G1589">
            <v>64021990</v>
          </cell>
          <cell r="H1589" t="str">
            <v>2012 Graduate in-take</v>
          </cell>
          <cell r="I1589">
            <v>50074900</v>
          </cell>
          <cell r="J1589" t="str">
            <v>Graduate Engineer</v>
          </cell>
          <cell r="K1589" t="str">
            <v>Employee</v>
          </cell>
          <cell r="L1589" t="str">
            <v>Perm/Indirect</v>
          </cell>
          <cell r="M1589" t="str">
            <v>Crawley-Energy Hse</v>
          </cell>
          <cell r="N1589">
            <v>1044</v>
          </cell>
          <cell r="O1589" t="str">
            <v>Distributed Work (D)</v>
          </cell>
          <cell r="P1589">
            <v>0</v>
          </cell>
          <cell r="Q1589">
            <v>0</v>
          </cell>
          <cell r="R1589">
            <v>0</v>
          </cell>
          <cell r="S1589" t="str">
            <v>Mr Steve Read</v>
          </cell>
          <cell r="T1589">
            <v>1</v>
          </cell>
          <cell r="U1589">
            <v>0</v>
          </cell>
          <cell r="V1589">
            <v>1</v>
          </cell>
          <cell r="W1589">
            <v>0</v>
          </cell>
          <cell r="X1589">
            <v>0</v>
          </cell>
          <cell r="Y1589">
            <v>0</v>
          </cell>
          <cell r="Z1589">
            <v>0</v>
          </cell>
          <cell r="AA1589">
            <v>0</v>
          </cell>
          <cell r="AB1589">
            <v>0</v>
          </cell>
          <cell r="AC1589">
            <v>0</v>
          </cell>
          <cell r="AD1589">
            <v>0</v>
          </cell>
          <cell r="AE1589" t="str">
            <v>Xenos P</v>
          </cell>
          <cell r="AF1589">
            <v>0</v>
          </cell>
          <cell r="AG1589">
            <v>0</v>
          </cell>
        </row>
        <row r="1590">
          <cell r="A1590">
            <v>979444</v>
          </cell>
          <cell r="B1590" t="str">
            <v>Young</v>
          </cell>
          <cell r="C1590" t="str">
            <v>Adam</v>
          </cell>
          <cell r="D1590" t="str">
            <v>Health Safety &amp; Sustainability</v>
          </cell>
          <cell r="E1590" t="str">
            <v>Technical Training</v>
          </cell>
          <cell r="F1590" t="str">
            <v>Trainee Programme</v>
          </cell>
          <cell r="G1590">
            <v>64015360</v>
          </cell>
          <cell r="H1590" t="str">
            <v>Apprentices</v>
          </cell>
          <cell r="I1590">
            <v>50063181</v>
          </cell>
          <cell r="J1590" t="str">
            <v>Apprentice - Overhead Lines</v>
          </cell>
          <cell r="K1590" t="str">
            <v>Employee</v>
          </cell>
          <cell r="L1590" t="str">
            <v>Perm/Direct</v>
          </cell>
          <cell r="M1590" t="str">
            <v>Bedford MK41 0EW</v>
          </cell>
          <cell r="N1590">
            <v>1058</v>
          </cell>
          <cell r="O1590" t="str">
            <v>Kings Lynn(Austin G)</v>
          </cell>
          <cell r="P1590">
            <v>0</v>
          </cell>
          <cell r="Q1590">
            <v>0</v>
          </cell>
          <cell r="R1590">
            <v>0</v>
          </cell>
          <cell r="S1590" t="str">
            <v>Mr Steve Read</v>
          </cell>
          <cell r="T1590">
            <v>1</v>
          </cell>
          <cell r="U1590">
            <v>0</v>
          </cell>
          <cell r="V1590">
            <v>1</v>
          </cell>
          <cell r="W1590">
            <v>0</v>
          </cell>
          <cell r="X1590">
            <v>0</v>
          </cell>
          <cell r="Y1590">
            <v>0</v>
          </cell>
          <cell r="Z1590">
            <v>0</v>
          </cell>
          <cell r="AA1590">
            <v>0</v>
          </cell>
          <cell r="AB1590">
            <v>0</v>
          </cell>
          <cell r="AC1590">
            <v>0</v>
          </cell>
          <cell r="AD1590">
            <v>0</v>
          </cell>
          <cell r="AE1590" t="str">
            <v>Young AOJ</v>
          </cell>
          <cell r="AF1590">
            <v>0</v>
          </cell>
          <cell r="AG1590">
            <v>0</v>
          </cell>
        </row>
        <row r="1591">
          <cell r="A1591">
            <v>0</v>
          </cell>
          <cell r="B1591" t="str">
            <v>-</v>
          </cell>
          <cell r="C1591" t="str">
            <v>-</v>
          </cell>
          <cell r="D1591" t="str">
            <v>Health Safety &amp; Sustainability</v>
          </cell>
          <cell r="E1591" t="str">
            <v>Technical Training</v>
          </cell>
          <cell r="F1591" t="str">
            <v>Trainee Programme</v>
          </cell>
          <cell r="G1591">
            <v>64021990</v>
          </cell>
          <cell r="H1591" t="str">
            <v>2012 Graduate in-take</v>
          </cell>
          <cell r="I1591">
            <v>50066661</v>
          </cell>
          <cell r="J1591" t="str">
            <v>Graduate Engineer</v>
          </cell>
          <cell r="K1591">
            <v>0</v>
          </cell>
          <cell r="L1591">
            <v>0</v>
          </cell>
          <cell r="M1591">
            <v>0</v>
          </cell>
          <cell r="N1591">
            <v>1044</v>
          </cell>
          <cell r="O1591" t="str">
            <v>Distributed Work (D)</v>
          </cell>
          <cell r="P1591">
            <v>0</v>
          </cell>
          <cell r="Q1591">
            <v>0</v>
          </cell>
          <cell r="R1591">
            <v>0</v>
          </cell>
          <cell r="S1591">
            <v>0</v>
          </cell>
          <cell r="T1591">
            <v>0</v>
          </cell>
          <cell r="U1591">
            <v>0</v>
          </cell>
          <cell r="V1591">
            <v>0</v>
          </cell>
          <cell r="W1591">
            <v>0</v>
          </cell>
          <cell r="X1591">
            <v>0</v>
          </cell>
          <cell r="Y1591">
            <v>1</v>
          </cell>
          <cell r="Z1591">
            <v>40861</v>
          </cell>
          <cell r="AA1591">
            <v>0</v>
          </cell>
          <cell r="AB1591">
            <v>0</v>
          </cell>
          <cell r="AC1591">
            <v>0</v>
          </cell>
          <cell r="AD1591">
            <v>0</v>
          </cell>
          <cell r="AE1591">
            <v>0</v>
          </cell>
          <cell r="AF1591">
            <v>0</v>
          </cell>
          <cell r="AG1591">
            <v>0</v>
          </cell>
        </row>
        <row r="1592">
          <cell r="A1592">
            <v>0</v>
          </cell>
          <cell r="B1592" t="str">
            <v>-</v>
          </cell>
          <cell r="C1592" t="str">
            <v>-</v>
          </cell>
          <cell r="D1592" t="str">
            <v>Health Safety &amp; Sustainability</v>
          </cell>
          <cell r="E1592" t="str">
            <v>Technical Training</v>
          </cell>
          <cell r="F1592" t="str">
            <v>Trainee Programme</v>
          </cell>
          <cell r="G1592">
            <v>64022564</v>
          </cell>
          <cell r="H1592" t="str">
            <v>Foundation Apprentice Scheme 2012</v>
          </cell>
          <cell r="I1592">
            <v>50068134</v>
          </cell>
          <cell r="J1592" t="str">
            <v>Foundation Apprentice</v>
          </cell>
          <cell r="K1592">
            <v>0</v>
          </cell>
          <cell r="L1592">
            <v>0</v>
          </cell>
          <cell r="M1592">
            <v>0</v>
          </cell>
          <cell r="N1592">
            <v>1058</v>
          </cell>
          <cell r="O1592" t="str">
            <v>Kings Lynn(Austin G)</v>
          </cell>
          <cell r="P1592">
            <v>0</v>
          </cell>
          <cell r="Q1592">
            <v>0</v>
          </cell>
          <cell r="R1592">
            <v>0</v>
          </cell>
          <cell r="S1592">
            <v>0</v>
          </cell>
          <cell r="T1592">
            <v>0</v>
          </cell>
          <cell r="U1592">
            <v>0</v>
          </cell>
          <cell r="V1592">
            <v>0</v>
          </cell>
          <cell r="W1592">
            <v>0</v>
          </cell>
          <cell r="X1592">
            <v>0</v>
          </cell>
          <cell r="Y1592">
            <v>1</v>
          </cell>
          <cell r="Z1592">
            <v>41060</v>
          </cell>
          <cell r="AA1592">
            <v>0</v>
          </cell>
          <cell r="AB1592">
            <v>0</v>
          </cell>
          <cell r="AC1592">
            <v>0</v>
          </cell>
          <cell r="AD1592">
            <v>0</v>
          </cell>
          <cell r="AE1592">
            <v>0</v>
          </cell>
          <cell r="AF1592">
            <v>0</v>
          </cell>
          <cell r="AG1592">
            <v>0</v>
          </cell>
        </row>
        <row r="1593">
          <cell r="A1593">
            <v>0</v>
          </cell>
          <cell r="B1593" t="str">
            <v>-</v>
          </cell>
          <cell r="C1593" t="str">
            <v>-</v>
          </cell>
          <cell r="D1593" t="str">
            <v>Health Safety &amp; Sustainability</v>
          </cell>
          <cell r="E1593" t="str">
            <v>Technical Training</v>
          </cell>
          <cell r="F1593" t="str">
            <v>Trainee Programme</v>
          </cell>
          <cell r="G1593">
            <v>64022633</v>
          </cell>
          <cell r="H1593" t="str">
            <v>Engineer Development Programme</v>
          </cell>
          <cell r="I1593">
            <v>50068386</v>
          </cell>
          <cell r="J1593" t="str">
            <v>Engineer Development Programme</v>
          </cell>
          <cell r="K1593">
            <v>0</v>
          </cell>
          <cell r="L1593">
            <v>0</v>
          </cell>
          <cell r="M1593">
            <v>0</v>
          </cell>
          <cell r="N1593">
            <v>1045</v>
          </cell>
          <cell r="O1593" t="str">
            <v>Canterbury CT1 1BW</v>
          </cell>
          <cell r="P1593">
            <v>0</v>
          </cell>
          <cell r="Q1593">
            <v>0</v>
          </cell>
          <cell r="R1593">
            <v>0</v>
          </cell>
          <cell r="S1593">
            <v>0</v>
          </cell>
          <cell r="T1593">
            <v>0</v>
          </cell>
          <cell r="U1593">
            <v>0</v>
          </cell>
          <cell r="V1593">
            <v>0</v>
          </cell>
          <cell r="W1593">
            <v>0</v>
          </cell>
          <cell r="X1593">
            <v>0</v>
          </cell>
          <cell r="Y1593">
            <v>1</v>
          </cell>
          <cell r="Z1593">
            <v>41141</v>
          </cell>
          <cell r="AA1593">
            <v>0</v>
          </cell>
          <cell r="AB1593">
            <v>0</v>
          </cell>
          <cell r="AC1593">
            <v>0</v>
          </cell>
          <cell r="AD1593">
            <v>0</v>
          </cell>
          <cell r="AE1593">
            <v>0</v>
          </cell>
          <cell r="AF1593">
            <v>0</v>
          </cell>
          <cell r="AG1593">
            <v>0</v>
          </cell>
        </row>
        <row r="1594">
          <cell r="A1594">
            <v>0</v>
          </cell>
          <cell r="B1594" t="str">
            <v>-</v>
          </cell>
          <cell r="C1594" t="str">
            <v>-</v>
          </cell>
          <cell r="D1594" t="str">
            <v>Health Safety &amp; Sustainability</v>
          </cell>
          <cell r="E1594" t="str">
            <v>Technical Training</v>
          </cell>
          <cell r="F1594" t="str">
            <v>Trainee Programme</v>
          </cell>
          <cell r="G1594">
            <v>64022633</v>
          </cell>
          <cell r="H1594" t="str">
            <v>Engineer Development Programme</v>
          </cell>
          <cell r="I1594">
            <v>50068384</v>
          </cell>
          <cell r="J1594" t="str">
            <v>Engineer Development Programme</v>
          </cell>
          <cell r="K1594">
            <v>0</v>
          </cell>
          <cell r="L1594">
            <v>0</v>
          </cell>
          <cell r="M1594">
            <v>0</v>
          </cell>
          <cell r="N1594">
            <v>1045</v>
          </cell>
          <cell r="O1594" t="str">
            <v>Canterbury CT1 1BW</v>
          </cell>
          <cell r="P1594">
            <v>0</v>
          </cell>
          <cell r="Q1594">
            <v>0</v>
          </cell>
          <cell r="R1594">
            <v>0</v>
          </cell>
          <cell r="S1594">
            <v>0</v>
          </cell>
          <cell r="T1594">
            <v>0</v>
          </cell>
          <cell r="U1594">
            <v>0</v>
          </cell>
          <cell r="V1594">
            <v>0</v>
          </cell>
          <cell r="W1594">
            <v>0</v>
          </cell>
          <cell r="X1594">
            <v>0</v>
          </cell>
          <cell r="Y1594">
            <v>1</v>
          </cell>
          <cell r="Z1594">
            <v>41141</v>
          </cell>
          <cell r="AA1594">
            <v>0</v>
          </cell>
          <cell r="AB1594">
            <v>0</v>
          </cell>
          <cell r="AC1594">
            <v>0</v>
          </cell>
          <cell r="AD1594">
            <v>0</v>
          </cell>
          <cell r="AE1594">
            <v>0</v>
          </cell>
          <cell r="AF1594">
            <v>0</v>
          </cell>
          <cell r="AG1594">
            <v>0</v>
          </cell>
        </row>
        <row r="1595">
          <cell r="A1595">
            <v>0</v>
          </cell>
          <cell r="B1595" t="str">
            <v>-</v>
          </cell>
          <cell r="C1595" t="str">
            <v>-</v>
          </cell>
          <cell r="D1595" t="str">
            <v>Health Safety &amp; Sustainability</v>
          </cell>
          <cell r="E1595" t="str">
            <v>Technical Training</v>
          </cell>
          <cell r="F1595" t="str">
            <v>Trainee Programme</v>
          </cell>
          <cell r="G1595">
            <v>64022633</v>
          </cell>
          <cell r="H1595" t="str">
            <v>Engineer Development Programme</v>
          </cell>
          <cell r="I1595">
            <v>50068378</v>
          </cell>
          <cell r="J1595" t="str">
            <v>Engineer Development Programme</v>
          </cell>
          <cell r="K1595">
            <v>0</v>
          </cell>
          <cell r="L1595">
            <v>0</v>
          </cell>
          <cell r="M1595">
            <v>0</v>
          </cell>
          <cell r="N1595">
            <v>1045</v>
          </cell>
          <cell r="O1595" t="str">
            <v>Canterbury CT1 1BW</v>
          </cell>
          <cell r="P1595">
            <v>0</v>
          </cell>
          <cell r="Q1595">
            <v>0</v>
          </cell>
          <cell r="R1595">
            <v>0</v>
          </cell>
          <cell r="S1595">
            <v>0</v>
          </cell>
          <cell r="T1595">
            <v>0</v>
          </cell>
          <cell r="U1595">
            <v>0</v>
          </cell>
          <cell r="V1595">
            <v>0</v>
          </cell>
          <cell r="W1595">
            <v>0</v>
          </cell>
          <cell r="X1595">
            <v>0</v>
          </cell>
          <cell r="Y1595">
            <v>1</v>
          </cell>
          <cell r="Z1595">
            <v>41141</v>
          </cell>
          <cell r="AA1595">
            <v>0</v>
          </cell>
          <cell r="AB1595">
            <v>0</v>
          </cell>
          <cell r="AC1595">
            <v>0</v>
          </cell>
          <cell r="AD1595">
            <v>0</v>
          </cell>
          <cell r="AE1595">
            <v>0</v>
          </cell>
          <cell r="AF1595">
            <v>0</v>
          </cell>
          <cell r="AG1595">
            <v>0</v>
          </cell>
        </row>
        <row r="1596">
          <cell r="A1596">
            <v>0</v>
          </cell>
          <cell r="B1596" t="str">
            <v>-</v>
          </cell>
          <cell r="C1596" t="str">
            <v>-</v>
          </cell>
          <cell r="D1596" t="str">
            <v>Health Safety &amp; Sustainability</v>
          </cell>
          <cell r="E1596" t="str">
            <v>Technical Training</v>
          </cell>
          <cell r="F1596" t="str">
            <v>Trainee Programme</v>
          </cell>
          <cell r="G1596">
            <v>64022633</v>
          </cell>
          <cell r="H1596" t="str">
            <v>Engineer Development Programme</v>
          </cell>
          <cell r="I1596">
            <v>50068379</v>
          </cell>
          <cell r="J1596" t="str">
            <v>Engineer Development Programme</v>
          </cell>
          <cell r="K1596">
            <v>0</v>
          </cell>
          <cell r="L1596">
            <v>0</v>
          </cell>
          <cell r="M1596">
            <v>0</v>
          </cell>
          <cell r="N1596">
            <v>1045</v>
          </cell>
          <cell r="O1596" t="str">
            <v>Canterbury CT1 1BW</v>
          </cell>
          <cell r="P1596">
            <v>0</v>
          </cell>
          <cell r="Q1596">
            <v>0</v>
          </cell>
          <cell r="R1596">
            <v>0</v>
          </cell>
          <cell r="S1596">
            <v>0</v>
          </cell>
          <cell r="T1596">
            <v>0</v>
          </cell>
          <cell r="U1596">
            <v>0</v>
          </cell>
          <cell r="V1596">
            <v>0</v>
          </cell>
          <cell r="W1596">
            <v>0</v>
          </cell>
          <cell r="X1596">
            <v>0</v>
          </cell>
          <cell r="Y1596">
            <v>1</v>
          </cell>
          <cell r="Z1596">
            <v>41141</v>
          </cell>
          <cell r="AA1596">
            <v>0</v>
          </cell>
          <cell r="AB1596">
            <v>0</v>
          </cell>
          <cell r="AC1596">
            <v>0</v>
          </cell>
          <cell r="AD1596">
            <v>0</v>
          </cell>
          <cell r="AE1596">
            <v>0</v>
          </cell>
          <cell r="AF1596">
            <v>0</v>
          </cell>
          <cell r="AG1596">
            <v>0</v>
          </cell>
        </row>
        <row r="1597">
          <cell r="A1597">
            <v>0</v>
          </cell>
          <cell r="B1597" t="str">
            <v>-</v>
          </cell>
          <cell r="C1597" t="str">
            <v>-</v>
          </cell>
          <cell r="D1597" t="str">
            <v>Health Safety &amp; Sustainability</v>
          </cell>
          <cell r="E1597" t="str">
            <v>Technical Training</v>
          </cell>
          <cell r="F1597" t="str">
            <v>Technical Training Delivery</v>
          </cell>
          <cell r="G1597">
            <v>64020285</v>
          </cell>
          <cell r="H1597" t="str">
            <v>Team   White M</v>
          </cell>
          <cell r="I1597">
            <v>50068606</v>
          </cell>
          <cell r="J1597" t="str">
            <v>Operational Training Engineer</v>
          </cell>
          <cell r="K1597">
            <v>0</v>
          </cell>
          <cell r="L1597">
            <v>0</v>
          </cell>
          <cell r="M1597">
            <v>0</v>
          </cell>
          <cell r="N1597">
            <v>1701</v>
          </cell>
          <cell r="O1597" t="str">
            <v>Sundridge TN14 6ER</v>
          </cell>
          <cell r="P1597">
            <v>0</v>
          </cell>
          <cell r="Q1597">
            <v>0</v>
          </cell>
          <cell r="R1597">
            <v>0</v>
          </cell>
          <cell r="S1597">
            <v>0</v>
          </cell>
          <cell r="T1597">
            <v>0</v>
          </cell>
          <cell r="U1597">
            <v>0</v>
          </cell>
          <cell r="V1597">
            <v>0</v>
          </cell>
          <cell r="W1597">
            <v>0</v>
          </cell>
          <cell r="X1597">
            <v>0</v>
          </cell>
          <cell r="Y1597">
            <v>1</v>
          </cell>
          <cell r="Z1597">
            <v>41205</v>
          </cell>
          <cell r="AA1597">
            <v>0</v>
          </cell>
          <cell r="AB1597">
            <v>0</v>
          </cell>
          <cell r="AC1597">
            <v>0</v>
          </cell>
          <cell r="AD1597">
            <v>0</v>
          </cell>
          <cell r="AE1597">
            <v>0</v>
          </cell>
          <cell r="AF1597">
            <v>0</v>
          </cell>
          <cell r="AG1597">
            <v>0</v>
          </cell>
        </row>
        <row r="1598">
          <cell r="A1598">
            <v>0</v>
          </cell>
          <cell r="B1598" t="str">
            <v>-</v>
          </cell>
          <cell r="C1598" t="str">
            <v>-</v>
          </cell>
          <cell r="D1598" t="str">
            <v>Health Safety &amp; Sustainability</v>
          </cell>
          <cell r="E1598" t="str">
            <v>Technical Training</v>
          </cell>
          <cell r="F1598" t="str">
            <v>Co-ordination</v>
          </cell>
          <cell r="G1598">
            <v>64022453</v>
          </cell>
          <cell r="H1598" t="str">
            <v>Co-ordination</v>
          </cell>
          <cell r="I1598">
            <v>50027023</v>
          </cell>
          <cell r="J1598" t="str">
            <v>Technical Trainer</v>
          </cell>
          <cell r="K1598">
            <v>0</v>
          </cell>
          <cell r="L1598">
            <v>0</v>
          </cell>
          <cell r="M1598">
            <v>0</v>
          </cell>
          <cell r="N1598">
            <v>1701</v>
          </cell>
          <cell r="O1598" t="str">
            <v>Sundridge TN14 6ER</v>
          </cell>
          <cell r="P1598">
            <v>0</v>
          </cell>
          <cell r="Q1598">
            <v>0</v>
          </cell>
          <cell r="R1598">
            <v>0</v>
          </cell>
          <cell r="S1598">
            <v>0</v>
          </cell>
          <cell r="T1598">
            <v>0</v>
          </cell>
          <cell r="U1598">
            <v>0</v>
          </cell>
          <cell r="V1598">
            <v>0</v>
          </cell>
          <cell r="W1598">
            <v>0</v>
          </cell>
          <cell r="X1598">
            <v>0</v>
          </cell>
          <cell r="Y1598">
            <v>1</v>
          </cell>
          <cell r="Z1598">
            <v>41016</v>
          </cell>
          <cell r="AA1598">
            <v>0</v>
          </cell>
          <cell r="AB1598">
            <v>0</v>
          </cell>
          <cell r="AC1598">
            <v>0</v>
          </cell>
          <cell r="AD1598">
            <v>0</v>
          </cell>
          <cell r="AE1598">
            <v>0</v>
          </cell>
          <cell r="AF1598">
            <v>0</v>
          </cell>
          <cell r="AG1598">
            <v>0</v>
          </cell>
        </row>
        <row r="1599">
          <cell r="A1599">
            <v>0</v>
          </cell>
          <cell r="B1599" t="str">
            <v>-</v>
          </cell>
          <cell r="C1599" t="str">
            <v>-</v>
          </cell>
          <cell r="D1599" t="str">
            <v>Health Safety &amp; Sustainability</v>
          </cell>
          <cell r="E1599" t="str">
            <v>Technical Training</v>
          </cell>
          <cell r="F1599" t="str">
            <v>Bury Training</v>
          </cell>
          <cell r="G1599">
            <v>64022455</v>
          </cell>
          <cell r="H1599" t="str">
            <v>Bury Training</v>
          </cell>
          <cell r="I1599">
            <v>50041520</v>
          </cell>
          <cell r="J1599" t="str">
            <v>Trainer</v>
          </cell>
          <cell r="K1599">
            <v>0</v>
          </cell>
          <cell r="L1599">
            <v>0</v>
          </cell>
          <cell r="M1599">
            <v>0</v>
          </cell>
          <cell r="N1599">
            <v>1701</v>
          </cell>
          <cell r="O1599" t="str">
            <v>Sundridge TN14 6ER</v>
          </cell>
          <cell r="P1599">
            <v>0</v>
          </cell>
          <cell r="Q1599">
            <v>0</v>
          </cell>
          <cell r="R1599">
            <v>0</v>
          </cell>
          <cell r="S1599">
            <v>0</v>
          </cell>
          <cell r="T1599">
            <v>0</v>
          </cell>
          <cell r="U1599">
            <v>0</v>
          </cell>
          <cell r="V1599">
            <v>0</v>
          </cell>
          <cell r="W1599">
            <v>0</v>
          </cell>
          <cell r="X1599">
            <v>0</v>
          </cell>
          <cell r="Y1599">
            <v>1</v>
          </cell>
          <cell r="Z1599">
            <v>41045</v>
          </cell>
          <cell r="AA1599">
            <v>0</v>
          </cell>
          <cell r="AB1599">
            <v>0</v>
          </cell>
          <cell r="AC1599">
            <v>0</v>
          </cell>
          <cell r="AD1599">
            <v>0</v>
          </cell>
          <cell r="AE1599">
            <v>0</v>
          </cell>
          <cell r="AF1599">
            <v>0</v>
          </cell>
          <cell r="AG1599">
            <v>0</v>
          </cell>
        </row>
        <row r="1600">
          <cell r="A1600">
            <v>331697</v>
          </cell>
          <cell r="B1600" t="str">
            <v>Clarke</v>
          </cell>
          <cell r="C1600" t="str">
            <v>Patrick</v>
          </cell>
          <cell r="D1600" t="str">
            <v>Network Operations</v>
          </cell>
          <cell r="E1600" t="str">
            <v>-</v>
          </cell>
          <cell r="F1600">
            <v>0</v>
          </cell>
          <cell r="G1600">
            <v>64003127</v>
          </cell>
          <cell r="H1600" t="str">
            <v>Network Operations</v>
          </cell>
          <cell r="I1600">
            <v>50000139</v>
          </cell>
          <cell r="J1600" t="str">
            <v>Director of Network Operations</v>
          </cell>
          <cell r="K1600" t="str">
            <v>Employee</v>
          </cell>
          <cell r="L1600" t="str">
            <v>Perm/Indirect</v>
          </cell>
          <cell r="M1600" t="str">
            <v>London-Newington</v>
          </cell>
          <cell r="N1600">
            <v>1006</v>
          </cell>
          <cell r="O1600" t="str">
            <v>Heathrow TW6 3SY</v>
          </cell>
          <cell r="P1600">
            <v>0</v>
          </cell>
          <cell r="Q1600">
            <v>0</v>
          </cell>
          <cell r="R1600">
            <v>0</v>
          </cell>
          <cell r="S1600" t="str">
            <v>Mr Basil Scarsella</v>
          </cell>
          <cell r="T1600">
            <v>1</v>
          </cell>
          <cell r="U1600">
            <v>0</v>
          </cell>
          <cell r="V1600">
            <v>1</v>
          </cell>
          <cell r="W1600">
            <v>0</v>
          </cell>
          <cell r="X1600">
            <v>0</v>
          </cell>
          <cell r="Y1600">
            <v>0</v>
          </cell>
          <cell r="Z1600">
            <v>0</v>
          </cell>
          <cell r="AA1600">
            <v>0</v>
          </cell>
          <cell r="AB1600">
            <v>0</v>
          </cell>
          <cell r="AC1600">
            <v>0</v>
          </cell>
          <cell r="AD1600">
            <v>0</v>
          </cell>
          <cell r="AE1600" t="str">
            <v>Clarke P</v>
          </cell>
          <cell r="AF1600" t="str">
            <v>Chief</v>
          </cell>
          <cell r="AG1600">
            <v>0</v>
          </cell>
        </row>
        <row r="1601">
          <cell r="A1601">
            <v>331833</v>
          </cell>
          <cell r="B1601" t="str">
            <v>Folkerd</v>
          </cell>
          <cell r="C1601" t="str">
            <v>David</v>
          </cell>
          <cell r="D1601" t="str">
            <v>Network Operations</v>
          </cell>
          <cell r="E1601" t="str">
            <v>-</v>
          </cell>
          <cell r="F1601">
            <v>0</v>
          </cell>
          <cell r="G1601">
            <v>64003127</v>
          </cell>
          <cell r="H1601" t="str">
            <v>Network Operations</v>
          </cell>
          <cell r="I1601">
            <v>50042940</v>
          </cell>
          <cell r="J1601" t="str">
            <v>Head of Operational Innovation &amp; Techgy</v>
          </cell>
          <cell r="K1601" t="str">
            <v>Employee</v>
          </cell>
          <cell r="L1601" t="str">
            <v>Perm/Indirect</v>
          </cell>
          <cell r="M1601" t="str">
            <v>London-Bidder St</v>
          </cell>
          <cell r="N1601">
            <v>4000</v>
          </cell>
          <cell r="O1601" t="str">
            <v>Ipswich-Fore Hamlet</v>
          </cell>
          <cell r="P1601">
            <v>0</v>
          </cell>
          <cell r="Q1601">
            <v>0</v>
          </cell>
          <cell r="R1601">
            <v>0</v>
          </cell>
          <cell r="S1601" t="str">
            <v>Mr Patrick Clarke</v>
          </cell>
          <cell r="T1601">
            <v>1</v>
          </cell>
          <cell r="U1601">
            <v>0</v>
          </cell>
          <cell r="V1601">
            <v>1</v>
          </cell>
          <cell r="W1601">
            <v>0</v>
          </cell>
          <cell r="X1601">
            <v>0</v>
          </cell>
          <cell r="Y1601">
            <v>0</v>
          </cell>
          <cell r="Z1601">
            <v>0</v>
          </cell>
          <cell r="AA1601">
            <v>0</v>
          </cell>
          <cell r="AB1601">
            <v>0</v>
          </cell>
          <cell r="AC1601">
            <v>0</v>
          </cell>
          <cell r="AD1601">
            <v>0</v>
          </cell>
          <cell r="AE1601" t="str">
            <v>Folkerd DR</v>
          </cell>
          <cell r="AF1601">
            <v>0</v>
          </cell>
          <cell r="AG1601">
            <v>0</v>
          </cell>
        </row>
        <row r="1602">
          <cell r="A1602">
            <v>976220</v>
          </cell>
          <cell r="B1602" t="str">
            <v>Haywood</v>
          </cell>
          <cell r="C1602" t="str">
            <v>Sarah-Jane</v>
          </cell>
          <cell r="D1602" t="str">
            <v>Network Operations</v>
          </cell>
          <cell r="E1602" t="str">
            <v>-</v>
          </cell>
          <cell r="F1602">
            <v>0</v>
          </cell>
          <cell r="G1602">
            <v>64003127</v>
          </cell>
          <cell r="H1602" t="str">
            <v>Network Operations</v>
          </cell>
          <cell r="I1602">
            <v>50054838</v>
          </cell>
          <cell r="J1602" t="str">
            <v>PA to Director of Network Operations</v>
          </cell>
          <cell r="K1602" t="str">
            <v>Employee</v>
          </cell>
          <cell r="L1602" t="str">
            <v>Perm/Indirect</v>
          </cell>
          <cell r="M1602" t="str">
            <v>London-Newington</v>
          </cell>
          <cell r="N1602">
            <v>4000</v>
          </cell>
          <cell r="O1602" t="str">
            <v>Ipswich-Fore Hamlet</v>
          </cell>
          <cell r="P1602">
            <v>0</v>
          </cell>
          <cell r="Q1602">
            <v>0</v>
          </cell>
          <cell r="R1602">
            <v>0</v>
          </cell>
          <cell r="S1602" t="str">
            <v>Mr Patrick Clarke</v>
          </cell>
          <cell r="T1602">
            <v>1</v>
          </cell>
          <cell r="U1602">
            <v>0</v>
          </cell>
          <cell r="V1602">
            <v>1</v>
          </cell>
          <cell r="W1602">
            <v>0</v>
          </cell>
          <cell r="X1602">
            <v>0</v>
          </cell>
          <cell r="Y1602">
            <v>0</v>
          </cell>
          <cell r="Z1602">
            <v>0</v>
          </cell>
          <cell r="AA1602">
            <v>0</v>
          </cell>
          <cell r="AB1602">
            <v>0</v>
          </cell>
          <cell r="AC1602">
            <v>0</v>
          </cell>
          <cell r="AD1602">
            <v>0</v>
          </cell>
          <cell r="AE1602" t="str">
            <v>Haywood S</v>
          </cell>
          <cell r="AF1602">
            <v>0</v>
          </cell>
          <cell r="AG1602">
            <v>0</v>
          </cell>
        </row>
        <row r="1603">
          <cell r="A1603">
            <v>900901</v>
          </cell>
          <cell r="B1603" t="str">
            <v>Adams</v>
          </cell>
          <cell r="C1603" t="str">
            <v>Julie</v>
          </cell>
          <cell r="D1603" t="str">
            <v>Network Operations</v>
          </cell>
          <cell r="E1603" t="str">
            <v>Commercial Services (1901)</v>
          </cell>
          <cell r="F1603" t="str">
            <v>Customer Services</v>
          </cell>
          <cell r="G1603">
            <v>64017139</v>
          </cell>
          <cell r="H1603" t="str">
            <v>Street Works Support</v>
          </cell>
          <cell r="I1603">
            <v>50027524</v>
          </cell>
          <cell r="J1603" t="str">
            <v>Street Works Charge Analyst</v>
          </cell>
          <cell r="K1603" t="str">
            <v>Employee</v>
          </cell>
          <cell r="L1603" t="str">
            <v>Perm/Indirect</v>
          </cell>
          <cell r="M1603" t="str">
            <v>Ipswich-Fore Hamlet</v>
          </cell>
          <cell r="N1603">
            <v>1435</v>
          </cell>
          <cell r="O1603" t="str">
            <v>Ipswich-Fore Hamlet</v>
          </cell>
          <cell r="P1603">
            <v>0</v>
          </cell>
          <cell r="Q1603">
            <v>0</v>
          </cell>
          <cell r="R1603">
            <v>0</v>
          </cell>
          <cell r="S1603" t="str">
            <v>Mr Phil Last</v>
          </cell>
          <cell r="T1603">
            <v>0.82</v>
          </cell>
          <cell r="U1603">
            <v>0</v>
          </cell>
          <cell r="V1603">
            <v>0.82</v>
          </cell>
          <cell r="W1603">
            <v>0</v>
          </cell>
          <cell r="X1603">
            <v>0</v>
          </cell>
          <cell r="Y1603">
            <v>0</v>
          </cell>
          <cell r="Z1603">
            <v>0</v>
          </cell>
          <cell r="AA1603">
            <v>0</v>
          </cell>
          <cell r="AB1603">
            <v>0</v>
          </cell>
          <cell r="AC1603">
            <v>0</v>
          </cell>
          <cell r="AD1603">
            <v>0</v>
          </cell>
          <cell r="AE1603" t="str">
            <v>Adams J A</v>
          </cell>
          <cell r="AF1603">
            <v>0</v>
          </cell>
          <cell r="AG1603">
            <v>0</v>
          </cell>
        </row>
        <row r="1604">
          <cell r="A1604">
            <v>315073</v>
          </cell>
          <cell r="B1604" t="str">
            <v>Ansell</v>
          </cell>
          <cell r="C1604" t="str">
            <v>Jane</v>
          </cell>
          <cell r="D1604" t="str">
            <v>Network Operations</v>
          </cell>
          <cell r="E1604" t="str">
            <v>Commercial Services (1901)</v>
          </cell>
          <cell r="F1604" t="str">
            <v>Facilities Services</v>
          </cell>
          <cell r="G1604">
            <v>64018905</v>
          </cell>
          <cell r="H1604" t="str">
            <v>Facilities - Contract Management</v>
          </cell>
          <cell r="I1604">
            <v>50041531</v>
          </cell>
          <cell r="J1604" t="str">
            <v>Property Analyst</v>
          </cell>
          <cell r="K1604" t="str">
            <v>Employee</v>
          </cell>
          <cell r="L1604" t="str">
            <v>Perm/Indirect</v>
          </cell>
          <cell r="M1604" t="str">
            <v>Crawley-Energy Hse</v>
          </cell>
          <cell r="N1604">
            <v>1062</v>
          </cell>
          <cell r="O1604" t="str">
            <v>London-Newington</v>
          </cell>
          <cell r="P1604">
            <v>0</v>
          </cell>
          <cell r="Q1604">
            <v>0</v>
          </cell>
          <cell r="R1604">
            <v>0</v>
          </cell>
          <cell r="S1604" t="str">
            <v>Mr Laurie Parsons</v>
          </cell>
          <cell r="T1604">
            <v>0.65</v>
          </cell>
          <cell r="U1604">
            <v>0</v>
          </cell>
          <cell r="V1604">
            <v>0.65</v>
          </cell>
          <cell r="W1604">
            <v>0</v>
          </cell>
          <cell r="X1604">
            <v>0</v>
          </cell>
          <cell r="Y1604">
            <v>0</v>
          </cell>
          <cell r="Z1604">
            <v>0</v>
          </cell>
          <cell r="AA1604">
            <v>0</v>
          </cell>
          <cell r="AB1604">
            <v>0</v>
          </cell>
          <cell r="AC1604">
            <v>0</v>
          </cell>
          <cell r="AD1604">
            <v>0</v>
          </cell>
          <cell r="AE1604" t="str">
            <v>Ansell JC</v>
          </cell>
          <cell r="AF1604">
            <v>0</v>
          </cell>
          <cell r="AG1604">
            <v>0</v>
          </cell>
        </row>
        <row r="1605">
          <cell r="A1605">
            <v>979752</v>
          </cell>
          <cell r="B1605" t="str">
            <v>Ashley</v>
          </cell>
          <cell r="C1605" t="str">
            <v>Michael</v>
          </cell>
          <cell r="D1605" t="str">
            <v>Network Operations</v>
          </cell>
          <cell r="E1605" t="str">
            <v>Commercial Services (1901)</v>
          </cell>
          <cell r="F1605" t="str">
            <v>Overheads Contract</v>
          </cell>
          <cell r="G1605">
            <v>64005193</v>
          </cell>
          <cell r="H1605" t="str">
            <v>Overheads Contract</v>
          </cell>
          <cell r="I1605">
            <v>50027132</v>
          </cell>
          <cell r="J1605" t="str">
            <v>Contract Performance Manager</v>
          </cell>
          <cell r="K1605" t="str">
            <v>Employee</v>
          </cell>
          <cell r="L1605" t="str">
            <v>Perm/Indirect</v>
          </cell>
          <cell r="M1605" t="str">
            <v>Crawley-Energy Hse</v>
          </cell>
          <cell r="N1605">
            <v>1911</v>
          </cell>
          <cell r="O1605" t="str">
            <v>London-Bidder St</v>
          </cell>
          <cell r="P1605">
            <v>0</v>
          </cell>
          <cell r="Q1605">
            <v>0</v>
          </cell>
          <cell r="R1605">
            <v>0</v>
          </cell>
          <cell r="S1605">
            <v>0</v>
          </cell>
          <cell r="T1605">
            <v>1</v>
          </cell>
          <cell r="U1605">
            <v>0</v>
          </cell>
          <cell r="V1605">
            <v>1</v>
          </cell>
          <cell r="W1605">
            <v>0</v>
          </cell>
          <cell r="X1605">
            <v>0</v>
          </cell>
          <cell r="Y1605">
            <v>0</v>
          </cell>
          <cell r="Z1605">
            <v>0</v>
          </cell>
          <cell r="AA1605">
            <v>0</v>
          </cell>
          <cell r="AB1605">
            <v>0</v>
          </cell>
          <cell r="AC1605">
            <v>0</v>
          </cell>
          <cell r="AD1605">
            <v>0</v>
          </cell>
          <cell r="AE1605" t="str">
            <v>Ashley M D</v>
          </cell>
          <cell r="AF1605">
            <v>0</v>
          </cell>
          <cell r="AG1605">
            <v>0</v>
          </cell>
        </row>
        <row r="1606">
          <cell r="A1606">
            <v>513017</v>
          </cell>
          <cell r="B1606" t="str">
            <v>Baker</v>
          </cell>
          <cell r="C1606" t="str">
            <v>Kerry</v>
          </cell>
          <cell r="D1606" t="str">
            <v>Network Operations</v>
          </cell>
          <cell r="E1606" t="str">
            <v>Commercial Services (1901)</v>
          </cell>
          <cell r="F1606" t="str">
            <v>Customer Services</v>
          </cell>
          <cell r="G1606">
            <v>64005187</v>
          </cell>
          <cell r="H1606" t="str">
            <v>Customer Services</v>
          </cell>
          <cell r="I1606">
            <v>50068561</v>
          </cell>
          <cell r="J1606" t="str">
            <v>Street Works Administrator</v>
          </cell>
          <cell r="K1606" t="str">
            <v>External</v>
          </cell>
          <cell r="L1606" t="str">
            <v>Temp/Indirect</v>
          </cell>
          <cell r="M1606" t="str">
            <v>Ipswich-Fore Hamlet</v>
          </cell>
          <cell r="N1606">
            <v>1435</v>
          </cell>
          <cell r="O1606" t="str">
            <v>Ipswich-Fore Hamlet</v>
          </cell>
          <cell r="P1606">
            <v>0</v>
          </cell>
          <cell r="Q1606">
            <v>0</v>
          </cell>
          <cell r="R1606">
            <v>0</v>
          </cell>
          <cell r="S1606" t="str">
            <v>Ms Jennifer Gilbert</v>
          </cell>
          <cell r="T1606">
            <v>0</v>
          </cell>
          <cell r="U1606">
            <v>1</v>
          </cell>
          <cell r="V1606">
            <v>1</v>
          </cell>
          <cell r="W1606">
            <v>0</v>
          </cell>
          <cell r="X1606">
            <v>0</v>
          </cell>
          <cell r="Y1606">
            <v>0</v>
          </cell>
          <cell r="Z1606">
            <v>0</v>
          </cell>
          <cell r="AA1606">
            <v>0</v>
          </cell>
          <cell r="AB1606">
            <v>0</v>
          </cell>
          <cell r="AC1606">
            <v>0</v>
          </cell>
          <cell r="AD1606">
            <v>0</v>
          </cell>
          <cell r="AE1606" t="str">
            <v xml:space="preserve">Baker </v>
          </cell>
          <cell r="AF1606">
            <v>0</v>
          </cell>
          <cell r="AG1606">
            <v>0</v>
          </cell>
        </row>
        <row r="1607">
          <cell r="A1607">
            <v>3016</v>
          </cell>
          <cell r="B1607" t="str">
            <v>Barber</v>
          </cell>
          <cell r="C1607" t="str">
            <v>Mark</v>
          </cell>
          <cell r="D1607" t="str">
            <v>Network Operations</v>
          </cell>
          <cell r="E1607" t="str">
            <v>Commercial Services (1901)</v>
          </cell>
          <cell r="F1607" t="str">
            <v>Street Works Regions 3 &amp; 4</v>
          </cell>
          <cell r="G1607">
            <v>64005186</v>
          </cell>
          <cell r="H1607" t="str">
            <v>Street Works Regions 3 &amp; 4</v>
          </cell>
          <cell r="I1607">
            <v>50027055</v>
          </cell>
          <cell r="J1607" t="str">
            <v>Performance Manager</v>
          </cell>
          <cell r="K1607" t="str">
            <v>Employee</v>
          </cell>
          <cell r="L1607" t="str">
            <v>Perm/Indirect</v>
          </cell>
          <cell r="M1607" t="str">
            <v>London-Bidder St</v>
          </cell>
          <cell r="N1607">
            <v>1903</v>
          </cell>
          <cell r="O1607" t="str">
            <v>London-Bidder St</v>
          </cell>
          <cell r="P1607">
            <v>0</v>
          </cell>
          <cell r="Q1607">
            <v>0</v>
          </cell>
          <cell r="R1607">
            <v>0</v>
          </cell>
          <cell r="S1607" t="str">
            <v>Mr Richard Boissieux</v>
          </cell>
          <cell r="T1607">
            <v>1</v>
          </cell>
          <cell r="U1607">
            <v>0</v>
          </cell>
          <cell r="V1607">
            <v>1</v>
          </cell>
          <cell r="W1607">
            <v>0</v>
          </cell>
          <cell r="X1607">
            <v>0</v>
          </cell>
          <cell r="Y1607">
            <v>0</v>
          </cell>
          <cell r="Z1607">
            <v>0</v>
          </cell>
          <cell r="AA1607">
            <v>0</v>
          </cell>
          <cell r="AB1607">
            <v>0</v>
          </cell>
          <cell r="AC1607">
            <v>0</v>
          </cell>
          <cell r="AD1607">
            <v>0</v>
          </cell>
          <cell r="AE1607" t="str">
            <v>Barber MA</v>
          </cell>
          <cell r="AF1607">
            <v>0</v>
          </cell>
          <cell r="AG1607">
            <v>0</v>
          </cell>
        </row>
        <row r="1608">
          <cell r="A1608">
            <v>974852</v>
          </cell>
          <cell r="B1608" t="str">
            <v>Bishop</v>
          </cell>
          <cell r="C1608" t="str">
            <v>Richard</v>
          </cell>
          <cell r="D1608" t="str">
            <v>Network Operations</v>
          </cell>
          <cell r="E1608" t="str">
            <v>Commercial Services (1901)</v>
          </cell>
          <cell r="F1608" t="str">
            <v>Team  Bishop R</v>
          </cell>
          <cell r="G1608">
            <v>50068128</v>
          </cell>
          <cell r="H1608" t="str">
            <v>Team  Bishop R</v>
          </cell>
          <cell r="I1608">
            <v>50050384</v>
          </cell>
          <cell r="J1608" t="str">
            <v>Deployment Lead</v>
          </cell>
          <cell r="K1608" t="str">
            <v>Employee</v>
          </cell>
          <cell r="L1608" t="str">
            <v>Perm/Indirect</v>
          </cell>
          <cell r="M1608" t="str">
            <v>Bury St Edm IP32 7BG</v>
          </cell>
          <cell r="N1608">
            <v>1901</v>
          </cell>
          <cell r="O1608" t="str">
            <v>Bury St Edm IP32 7BG</v>
          </cell>
          <cell r="P1608">
            <v>0</v>
          </cell>
          <cell r="Q1608">
            <v>0</v>
          </cell>
          <cell r="R1608">
            <v>0</v>
          </cell>
          <cell r="S1608" t="str">
            <v>Mr Chris Glover</v>
          </cell>
          <cell r="T1608">
            <v>1</v>
          </cell>
          <cell r="U1608">
            <v>0</v>
          </cell>
          <cell r="V1608">
            <v>1</v>
          </cell>
          <cell r="W1608">
            <v>0</v>
          </cell>
          <cell r="X1608">
            <v>0</v>
          </cell>
          <cell r="Y1608">
            <v>0</v>
          </cell>
          <cell r="Z1608">
            <v>0</v>
          </cell>
          <cell r="AA1608">
            <v>0</v>
          </cell>
          <cell r="AB1608">
            <v>0</v>
          </cell>
          <cell r="AC1608">
            <v>0</v>
          </cell>
          <cell r="AD1608">
            <v>0</v>
          </cell>
          <cell r="AE1608" t="str">
            <v>Bishop RK</v>
          </cell>
          <cell r="AF1608" t="str">
            <v>Chief</v>
          </cell>
          <cell r="AG1608">
            <v>0</v>
          </cell>
        </row>
        <row r="1609">
          <cell r="A1609">
            <v>281577</v>
          </cell>
          <cell r="B1609" t="str">
            <v>Bloomfield</v>
          </cell>
          <cell r="C1609" t="str">
            <v>David</v>
          </cell>
          <cell r="D1609" t="str">
            <v>Network Operations</v>
          </cell>
          <cell r="E1609" t="str">
            <v>Commercial Services (1901)</v>
          </cell>
          <cell r="F1609" t="str">
            <v>Street Works Regions 3 &amp; 4</v>
          </cell>
          <cell r="G1609">
            <v>64005186</v>
          </cell>
          <cell r="H1609" t="str">
            <v>Street Works Regions 3 &amp; 4</v>
          </cell>
          <cell r="I1609">
            <v>50017688</v>
          </cell>
          <cell r="J1609" t="str">
            <v>Street Works Co-ordinator</v>
          </cell>
          <cell r="K1609" t="str">
            <v>Employee</v>
          </cell>
          <cell r="L1609" t="str">
            <v>Perm/Indirect</v>
          </cell>
          <cell r="M1609" t="str">
            <v>London-Bidder St</v>
          </cell>
          <cell r="N1609">
            <v>1903</v>
          </cell>
          <cell r="O1609" t="str">
            <v>London-Bidder St</v>
          </cell>
          <cell r="P1609">
            <v>0</v>
          </cell>
          <cell r="Q1609">
            <v>0</v>
          </cell>
          <cell r="R1609">
            <v>0</v>
          </cell>
          <cell r="S1609" t="str">
            <v>Mr Richard Boissieux</v>
          </cell>
          <cell r="T1609">
            <v>1</v>
          </cell>
          <cell r="U1609">
            <v>0</v>
          </cell>
          <cell r="V1609">
            <v>1</v>
          </cell>
          <cell r="W1609">
            <v>0</v>
          </cell>
          <cell r="X1609">
            <v>0</v>
          </cell>
          <cell r="Y1609">
            <v>0</v>
          </cell>
          <cell r="Z1609">
            <v>0</v>
          </cell>
          <cell r="AA1609">
            <v>0</v>
          </cell>
          <cell r="AB1609">
            <v>0</v>
          </cell>
          <cell r="AC1609">
            <v>0</v>
          </cell>
          <cell r="AD1609">
            <v>0</v>
          </cell>
          <cell r="AE1609" t="str">
            <v>Bloomfield DC</v>
          </cell>
          <cell r="AF1609">
            <v>0</v>
          </cell>
          <cell r="AG1609">
            <v>0</v>
          </cell>
        </row>
        <row r="1610">
          <cell r="A1610">
            <v>55699</v>
          </cell>
          <cell r="B1610" t="str">
            <v>Boissieux</v>
          </cell>
          <cell r="C1610" t="str">
            <v>Richard</v>
          </cell>
          <cell r="D1610" t="str">
            <v>Network Operations</v>
          </cell>
          <cell r="E1610" t="str">
            <v>Commercial Services (1901)</v>
          </cell>
          <cell r="F1610" t="str">
            <v>Street Works Regions 3 &amp; 4</v>
          </cell>
          <cell r="G1610">
            <v>64005186</v>
          </cell>
          <cell r="H1610" t="str">
            <v>Street Works Regions 3 &amp; 4</v>
          </cell>
          <cell r="I1610">
            <v>50027052</v>
          </cell>
          <cell r="J1610" t="str">
            <v>Street Works Manager (East of England)</v>
          </cell>
          <cell r="K1610" t="str">
            <v>Employee</v>
          </cell>
          <cell r="L1610" t="str">
            <v>Perm/Indirect</v>
          </cell>
          <cell r="M1610" t="str">
            <v>Bury St Edm IP32 7BG</v>
          </cell>
          <cell r="N1610">
            <v>1901</v>
          </cell>
          <cell r="O1610" t="str">
            <v>Bury St Edm IP32 7BG</v>
          </cell>
          <cell r="P1610">
            <v>0</v>
          </cell>
          <cell r="Q1610">
            <v>0</v>
          </cell>
          <cell r="R1610">
            <v>0</v>
          </cell>
          <cell r="S1610" t="str">
            <v>Mr Chris Glover</v>
          </cell>
          <cell r="T1610">
            <v>1</v>
          </cell>
          <cell r="U1610">
            <v>0</v>
          </cell>
          <cell r="V1610">
            <v>1</v>
          </cell>
          <cell r="W1610">
            <v>0</v>
          </cell>
          <cell r="X1610">
            <v>0</v>
          </cell>
          <cell r="Y1610">
            <v>0</v>
          </cell>
          <cell r="Z1610">
            <v>0</v>
          </cell>
          <cell r="AA1610">
            <v>0</v>
          </cell>
          <cell r="AB1610">
            <v>0</v>
          </cell>
          <cell r="AC1610">
            <v>0</v>
          </cell>
          <cell r="AD1610">
            <v>0</v>
          </cell>
          <cell r="AE1610" t="str">
            <v>Boissieux R</v>
          </cell>
          <cell r="AF1610" t="str">
            <v>Chief</v>
          </cell>
          <cell r="AG1610">
            <v>0</v>
          </cell>
        </row>
        <row r="1611">
          <cell r="A1611">
            <v>427847</v>
          </cell>
          <cell r="B1611" t="str">
            <v>Brumage</v>
          </cell>
          <cell r="C1611" t="str">
            <v>Stephen</v>
          </cell>
          <cell r="D1611" t="str">
            <v>Network Operations</v>
          </cell>
          <cell r="E1611" t="str">
            <v>Commercial Services (1901)</v>
          </cell>
          <cell r="F1611" t="str">
            <v>Street Works Regions 3 &amp; 4</v>
          </cell>
          <cell r="G1611">
            <v>64016390</v>
          </cell>
          <cell r="H1611" t="str">
            <v>Performance</v>
          </cell>
          <cell r="I1611">
            <v>50027056</v>
          </cell>
          <cell r="J1611" t="str">
            <v>Performance Manager</v>
          </cell>
          <cell r="K1611" t="str">
            <v>Employee</v>
          </cell>
          <cell r="L1611" t="str">
            <v>Perm/Indirect</v>
          </cell>
          <cell r="M1611" t="str">
            <v>Home Based</v>
          </cell>
          <cell r="N1611">
            <v>1904</v>
          </cell>
          <cell r="O1611" t="str">
            <v>Home Worker</v>
          </cell>
          <cell r="P1611">
            <v>0</v>
          </cell>
          <cell r="Q1611">
            <v>0</v>
          </cell>
          <cell r="R1611">
            <v>0</v>
          </cell>
          <cell r="S1611" t="str">
            <v>Mr Richard Boissieux</v>
          </cell>
          <cell r="T1611">
            <v>1</v>
          </cell>
          <cell r="U1611">
            <v>0</v>
          </cell>
          <cell r="V1611">
            <v>1</v>
          </cell>
          <cell r="W1611">
            <v>0</v>
          </cell>
          <cell r="X1611">
            <v>0</v>
          </cell>
          <cell r="Y1611">
            <v>0</v>
          </cell>
          <cell r="Z1611">
            <v>0</v>
          </cell>
          <cell r="AA1611">
            <v>0</v>
          </cell>
          <cell r="AB1611">
            <v>0</v>
          </cell>
          <cell r="AC1611">
            <v>0</v>
          </cell>
          <cell r="AD1611">
            <v>0</v>
          </cell>
          <cell r="AE1611" t="str">
            <v>Brumage SJ</v>
          </cell>
          <cell r="AF1611" t="str">
            <v>Chief</v>
          </cell>
          <cell r="AG1611">
            <v>0</v>
          </cell>
        </row>
        <row r="1612">
          <cell r="A1612">
            <v>44907</v>
          </cell>
          <cell r="B1612" t="str">
            <v>Bunker</v>
          </cell>
          <cell r="C1612" t="str">
            <v>Julie</v>
          </cell>
          <cell r="D1612" t="str">
            <v>Network Operations</v>
          </cell>
          <cell r="E1612" t="str">
            <v>Commercial Services (1901)</v>
          </cell>
          <cell r="F1612" t="str">
            <v>Customer Services</v>
          </cell>
          <cell r="G1612">
            <v>64017139</v>
          </cell>
          <cell r="H1612" t="str">
            <v>Street Works Support</v>
          </cell>
          <cell r="I1612">
            <v>50027521</v>
          </cell>
          <cell r="J1612" t="str">
            <v>Street Works Charge Analyst</v>
          </cell>
          <cell r="K1612" t="str">
            <v>Employee</v>
          </cell>
          <cell r="L1612" t="str">
            <v>Perm/Indirect</v>
          </cell>
          <cell r="M1612" t="str">
            <v>Ipswich-Fore Hamlet</v>
          </cell>
          <cell r="N1612">
            <v>1435</v>
          </cell>
          <cell r="O1612" t="str">
            <v>Ipswich-Fore Hamlet</v>
          </cell>
          <cell r="P1612">
            <v>0</v>
          </cell>
          <cell r="Q1612">
            <v>0</v>
          </cell>
          <cell r="R1612">
            <v>0</v>
          </cell>
          <cell r="S1612" t="str">
            <v>Mr Phil Last</v>
          </cell>
          <cell r="T1612">
            <v>1</v>
          </cell>
          <cell r="U1612">
            <v>0</v>
          </cell>
          <cell r="V1612">
            <v>1</v>
          </cell>
          <cell r="W1612">
            <v>0</v>
          </cell>
          <cell r="X1612">
            <v>0</v>
          </cell>
          <cell r="Y1612">
            <v>0</v>
          </cell>
          <cell r="Z1612">
            <v>0</v>
          </cell>
          <cell r="AA1612">
            <v>0</v>
          </cell>
          <cell r="AB1612">
            <v>0</v>
          </cell>
          <cell r="AC1612">
            <v>0</v>
          </cell>
          <cell r="AD1612">
            <v>0</v>
          </cell>
          <cell r="AE1612" t="str">
            <v>Bunker J</v>
          </cell>
          <cell r="AF1612">
            <v>0</v>
          </cell>
          <cell r="AG1612">
            <v>0</v>
          </cell>
        </row>
        <row r="1613">
          <cell r="A1613">
            <v>31946</v>
          </cell>
          <cell r="B1613" t="str">
            <v>Clegg</v>
          </cell>
          <cell r="C1613" t="str">
            <v>Shayne</v>
          </cell>
          <cell r="D1613" t="str">
            <v>Network Operations</v>
          </cell>
          <cell r="E1613" t="str">
            <v>Commercial Services (1901)</v>
          </cell>
          <cell r="F1613" t="str">
            <v>Physical Security</v>
          </cell>
          <cell r="G1613">
            <v>64018907</v>
          </cell>
          <cell r="H1613" t="str">
            <v>Physical Security</v>
          </cell>
          <cell r="I1613">
            <v>50033156</v>
          </cell>
          <cell r="J1613" t="str">
            <v>Security Advisor</v>
          </cell>
          <cell r="K1613" t="str">
            <v>Employee</v>
          </cell>
          <cell r="L1613" t="str">
            <v>Perm/Indirect</v>
          </cell>
          <cell r="M1613" t="str">
            <v>Ipswich-Fore Hamlet</v>
          </cell>
          <cell r="N1613">
            <v>1062</v>
          </cell>
          <cell r="O1613" t="str">
            <v>London-Newington</v>
          </cell>
          <cell r="P1613">
            <v>0</v>
          </cell>
          <cell r="Q1613">
            <v>0</v>
          </cell>
          <cell r="R1613">
            <v>0</v>
          </cell>
          <cell r="S1613">
            <v>0</v>
          </cell>
          <cell r="T1613">
            <v>1</v>
          </cell>
          <cell r="U1613">
            <v>0</v>
          </cell>
          <cell r="V1613">
            <v>1</v>
          </cell>
          <cell r="W1613">
            <v>0</v>
          </cell>
          <cell r="X1613">
            <v>0</v>
          </cell>
          <cell r="Y1613">
            <v>0</v>
          </cell>
          <cell r="Z1613">
            <v>0</v>
          </cell>
          <cell r="AA1613">
            <v>0</v>
          </cell>
          <cell r="AB1613">
            <v>0</v>
          </cell>
          <cell r="AC1613">
            <v>0</v>
          </cell>
          <cell r="AD1613">
            <v>0</v>
          </cell>
          <cell r="AE1613" t="str">
            <v>Clegg SA</v>
          </cell>
          <cell r="AF1613">
            <v>0</v>
          </cell>
          <cell r="AG1613">
            <v>0</v>
          </cell>
        </row>
        <row r="1614">
          <cell r="A1614">
            <v>970159</v>
          </cell>
          <cell r="B1614" t="str">
            <v>Cornford</v>
          </cell>
          <cell r="C1614" t="str">
            <v>Robert</v>
          </cell>
          <cell r="D1614" t="str">
            <v>Network Operations</v>
          </cell>
          <cell r="E1614" t="str">
            <v>Commercial Services (1901)</v>
          </cell>
          <cell r="F1614" t="str">
            <v>Building Services</v>
          </cell>
          <cell r="G1614">
            <v>64018896</v>
          </cell>
          <cell r="H1614" t="str">
            <v>Building Services</v>
          </cell>
          <cell r="I1614">
            <v>50033155</v>
          </cell>
          <cell r="J1614" t="str">
            <v>Maintenance Surveyor</v>
          </cell>
          <cell r="K1614" t="str">
            <v>Employee</v>
          </cell>
          <cell r="L1614" t="str">
            <v>Perm/Indirect</v>
          </cell>
          <cell r="M1614" t="str">
            <v>Home Worker</v>
          </cell>
          <cell r="N1614">
            <v>1062</v>
          </cell>
          <cell r="O1614" t="str">
            <v>London-Newington</v>
          </cell>
          <cell r="P1614">
            <v>0</v>
          </cell>
          <cell r="Q1614">
            <v>0</v>
          </cell>
          <cell r="R1614">
            <v>0</v>
          </cell>
          <cell r="S1614" t="str">
            <v>Mr Peter Noble</v>
          </cell>
          <cell r="T1614">
            <v>1</v>
          </cell>
          <cell r="U1614">
            <v>0</v>
          </cell>
          <cell r="V1614">
            <v>1</v>
          </cell>
          <cell r="W1614">
            <v>0</v>
          </cell>
          <cell r="X1614">
            <v>0</v>
          </cell>
          <cell r="Y1614">
            <v>0</v>
          </cell>
          <cell r="Z1614">
            <v>0</v>
          </cell>
          <cell r="AA1614">
            <v>0</v>
          </cell>
          <cell r="AB1614">
            <v>0</v>
          </cell>
          <cell r="AC1614">
            <v>0</v>
          </cell>
          <cell r="AD1614">
            <v>0</v>
          </cell>
          <cell r="AE1614" t="str">
            <v>Cornford RW</v>
          </cell>
          <cell r="AF1614">
            <v>0</v>
          </cell>
          <cell r="AG1614">
            <v>0</v>
          </cell>
        </row>
        <row r="1615">
          <cell r="A1615">
            <v>337114</v>
          </cell>
          <cell r="B1615" t="str">
            <v>Couch</v>
          </cell>
          <cell r="C1615" t="str">
            <v>Cliff</v>
          </cell>
          <cell r="D1615" t="str">
            <v>Network Operations</v>
          </cell>
          <cell r="E1615" t="str">
            <v>Commercial Services (1901)</v>
          </cell>
          <cell r="F1615" t="str">
            <v>Facilities Services</v>
          </cell>
          <cell r="G1615">
            <v>64018900</v>
          </cell>
          <cell r="H1615" t="str">
            <v>Facilities Services</v>
          </cell>
          <cell r="I1615">
            <v>50033028</v>
          </cell>
          <cell r="J1615" t="str">
            <v>Head of Facilities Services</v>
          </cell>
          <cell r="K1615" t="str">
            <v>Employee</v>
          </cell>
          <cell r="L1615" t="str">
            <v>Perm/Indirect</v>
          </cell>
          <cell r="M1615" t="str">
            <v>London-Newington</v>
          </cell>
          <cell r="N1615">
            <v>1062</v>
          </cell>
          <cell r="O1615" t="str">
            <v>London-Newington</v>
          </cell>
          <cell r="P1615">
            <v>0</v>
          </cell>
          <cell r="Q1615">
            <v>0</v>
          </cell>
          <cell r="R1615">
            <v>0</v>
          </cell>
          <cell r="S1615" t="str">
            <v>Mr Chris Glover</v>
          </cell>
          <cell r="T1615">
            <v>1</v>
          </cell>
          <cell r="U1615">
            <v>0</v>
          </cell>
          <cell r="V1615">
            <v>1</v>
          </cell>
          <cell r="W1615">
            <v>0</v>
          </cell>
          <cell r="X1615">
            <v>0</v>
          </cell>
          <cell r="Y1615">
            <v>0</v>
          </cell>
          <cell r="Z1615">
            <v>0</v>
          </cell>
          <cell r="AA1615">
            <v>0</v>
          </cell>
          <cell r="AB1615">
            <v>0</v>
          </cell>
          <cell r="AC1615">
            <v>0</v>
          </cell>
          <cell r="AD1615">
            <v>0</v>
          </cell>
          <cell r="AE1615" t="str">
            <v>Couch C</v>
          </cell>
          <cell r="AF1615" t="str">
            <v>Chief</v>
          </cell>
          <cell r="AG1615">
            <v>0</v>
          </cell>
        </row>
        <row r="1616">
          <cell r="A1616">
            <v>45602</v>
          </cell>
          <cell r="B1616" t="str">
            <v>Dandy</v>
          </cell>
          <cell r="C1616" t="str">
            <v>Anis</v>
          </cell>
          <cell r="D1616" t="str">
            <v>Network Operations</v>
          </cell>
          <cell r="E1616" t="str">
            <v>Commercial Services (1901)</v>
          </cell>
          <cell r="F1616" t="str">
            <v>Street Works Regions 3 &amp; 4</v>
          </cell>
          <cell r="G1616">
            <v>64005186</v>
          </cell>
          <cell r="H1616" t="str">
            <v>Street Works Regions 3 &amp; 4</v>
          </cell>
          <cell r="I1616">
            <v>50017689</v>
          </cell>
          <cell r="J1616" t="str">
            <v>Street Works Co-ordinator</v>
          </cell>
          <cell r="K1616" t="str">
            <v>Employee</v>
          </cell>
          <cell r="L1616" t="str">
            <v>Perm/Indirect</v>
          </cell>
          <cell r="M1616" t="str">
            <v>Maidstone ME15 9XH</v>
          </cell>
          <cell r="N1616">
            <v>1903</v>
          </cell>
          <cell r="O1616" t="str">
            <v>London-Bidder St</v>
          </cell>
          <cell r="P1616">
            <v>0</v>
          </cell>
          <cell r="Q1616">
            <v>0</v>
          </cell>
          <cell r="R1616">
            <v>0</v>
          </cell>
          <cell r="S1616" t="str">
            <v>Mr Richard Boissieux</v>
          </cell>
          <cell r="T1616">
            <v>1</v>
          </cell>
          <cell r="U1616">
            <v>0</v>
          </cell>
          <cell r="V1616">
            <v>1</v>
          </cell>
          <cell r="W1616">
            <v>0</v>
          </cell>
          <cell r="X1616">
            <v>0</v>
          </cell>
          <cell r="Y1616">
            <v>0</v>
          </cell>
          <cell r="Z1616">
            <v>0</v>
          </cell>
          <cell r="AA1616">
            <v>0</v>
          </cell>
          <cell r="AB1616">
            <v>0</v>
          </cell>
          <cell r="AC1616">
            <v>0</v>
          </cell>
          <cell r="AD1616">
            <v>0</v>
          </cell>
          <cell r="AE1616" t="str">
            <v>Dandy A</v>
          </cell>
          <cell r="AF1616">
            <v>0</v>
          </cell>
          <cell r="AG1616">
            <v>0</v>
          </cell>
        </row>
        <row r="1617">
          <cell r="A1617">
            <v>977296</v>
          </cell>
          <cell r="B1617" t="str">
            <v>Dooley</v>
          </cell>
          <cell r="C1617" t="str">
            <v>Paul</v>
          </cell>
          <cell r="D1617" t="str">
            <v>Network Operations</v>
          </cell>
          <cell r="E1617" t="str">
            <v>Commercial Services (1901)</v>
          </cell>
          <cell r="F1617" t="str">
            <v>Street Works Regions 3 &amp; 4</v>
          </cell>
          <cell r="G1617">
            <v>64022581</v>
          </cell>
          <cell r="H1617" t="str">
            <v>Team  Dooley  P</v>
          </cell>
          <cell r="I1617">
            <v>50027053</v>
          </cell>
          <cell r="J1617" t="str">
            <v>Performance Manager</v>
          </cell>
          <cell r="K1617" t="str">
            <v>Employee</v>
          </cell>
          <cell r="L1617" t="str">
            <v>Perm/Indirect</v>
          </cell>
          <cell r="M1617" t="str">
            <v>Maidstone ME15 9XH</v>
          </cell>
          <cell r="N1617">
            <v>1903</v>
          </cell>
          <cell r="O1617" t="str">
            <v>London-Bidder St</v>
          </cell>
          <cell r="P1617">
            <v>0</v>
          </cell>
          <cell r="Q1617">
            <v>0</v>
          </cell>
          <cell r="R1617">
            <v>0</v>
          </cell>
          <cell r="S1617" t="str">
            <v>Mr Richard Boissieux</v>
          </cell>
          <cell r="T1617">
            <v>1</v>
          </cell>
          <cell r="U1617">
            <v>0</v>
          </cell>
          <cell r="V1617">
            <v>1</v>
          </cell>
          <cell r="W1617">
            <v>0</v>
          </cell>
          <cell r="X1617">
            <v>0</v>
          </cell>
          <cell r="Y1617">
            <v>0</v>
          </cell>
          <cell r="Z1617">
            <v>0</v>
          </cell>
          <cell r="AA1617">
            <v>0</v>
          </cell>
          <cell r="AB1617">
            <v>0</v>
          </cell>
          <cell r="AC1617">
            <v>0</v>
          </cell>
          <cell r="AD1617">
            <v>0</v>
          </cell>
          <cell r="AE1617" t="str">
            <v>Dooley P J</v>
          </cell>
          <cell r="AF1617" t="str">
            <v>Chief</v>
          </cell>
          <cell r="AG1617">
            <v>0</v>
          </cell>
        </row>
        <row r="1618">
          <cell r="A1618">
            <v>448109</v>
          </cell>
          <cell r="B1618" t="str">
            <v>Downs</v>
          </cell>
          <cell r="C1618" t="str">
            <v>Lorna</v>
          </cell>
          <cell r="D1618" t="str">
            <v>Network Operations</v>
          </cell>
          <cell r="E1618" t="str">
            <v>Commercial Services (1901)</v>
          </cell>
          <cell r="F1618" t="str">
            <v>Team  Bishop R</v>
          </cell>
          <cell r="G1618">
            <v>50068128</v>
          </cell>
          <cell r="H1618" t="str">
            <v>Team  Bishop R</v>
          </cell>
          <cell r="I1618">
            <v>50017463</v>
          </cell>
          <cell r="J1618" t="str">
            <v>Reporting Manager</v>
          </cell>
          <cell r="K1618" t="str">
            <v>Employee</v>
          </cell>
          <cell r="L1618" t="str">
            <v>Perm/Indirect</v>
          </cell>
          <cell r="M1618" t="str">
            <v>Stevenage</v>
          </cell>
          <cell r="N1618">
            <v>1901</v>
          </cell>
          <cell r="O1618" t="str">
            <v>Bury St Edm IP32 7BG</v>
          </cell>
          <cell r="P1618">
            <v>0</v>
          </cell>
          <cell r="Q1618">
            <v>0</v>
          </cell>
          <cell r="R1618">
            <v>0</v>
          </cell>
          <cell r="S1618" t="str">
            <v>Mr Richard Bishop</v>
          </cell>
          <cell r="T1618">
            <v>1</v>
          </cell>
          <cell r="U1618">
            <v>0</v>
          </cell>
          <cell r="V1618">
            <v>1</v>
          </cell>
          <cell r="W1618">
            <v>0</v>
          </cell>
          <cell r="X1618">
            <v>0</v>
          </cell>
          <cell r="Y1618">
            <v>0</v>
          </cell>
          <cell r="Z1618">
            <v>0</v>
          </cell>
          <cell r="AA1618">
            <v>0</v>
          </cell>
          <cell r="AB1618">
            <v>0</v>
          </cell>
          <cell r="AC1618">
            <v>0</v>
          </cell>
          <cell r="AD1618">
            <v>0</v>
          </cell>
          <cell r="AE1618" t="str">
            <v>Downs LA</v>
          </cell>
          <cell r="AF1618">
            <v>0</v>
          </cell>
          <cell r="AG1618">
            <v>0</v>
          </cell>
        </row>
        <row r="1619">
          <cell r="A1619">
            <v>971869</v>
          </cell>
          <cell r="B1619" t="str">
            <v>Drew</v>
          </cell>
          <cell r="C1619" t="str">
            <v>Chris</v>
          </cell>
          <cell r="D1619" t="str">
            <v>Network Operations</v>
          </cell>
          <cell r="E1619" t="str">
            <v>Commercial Services (1901)</v>
          </cell>
          <cell r="F1619" t="str">
            <v>Customer Services</v>
          </cell>
          <cell r="G1619">
            <v>64017139</v>
          </cell>
          <cell r="H1619" t="str">
            <v>Street Works Support</v>
          </cell>
          <cell r="I1619">
            <v>50028596</v>
          </cell>
          <cell r="J1619" t="str">
            <v>Charge Analyst</v>
          </cell>
          <cell r="K1619" t="str">
            <v>Employee</v>
          </cell>
          <cell r="L1619" t="str">
            <v>Perm/Indirect</v>
          </cell>
          <cell r="M1619" t="str">
            <v>Ipswich-Fore Hamlet</v>
          </cell>
          <cell r="N1619">
            <v>1435</v>
          </cell>
          <cell r="O1619" t="str">
            <v>Ipswich-Fore Hamlet</v>
          </cell>
          <cell r="P1619">
            <v>0</v>
          </cell>
          <cell r="Q1619">
            <v>0</v>
          </cell>
          <cell r="R1619">
            <v>0</v>
          </cell>
          <cell r="S1619" t="str">
            <v>Mr Phil Last</v>
          </cell>
          <cell r="T1619">
            <v>1</v>
          </cell>
          <cell r="U1619">
            <v>0</v>
          </cell>
          <cell r="V1619">
            <v>1</v>
          </cell>
          <cell r="W1619">
            <v>0</v>
          </cell>
          <cell r="X1619">
            <v>0</v>
          </cell>
          <cell r="Y1619">
            <v>0</v>
          </cell>
          <cell r="Z1619">
            <v>0</v>
          </cell>
          <cell r="AA1619">
            <v>0</v>
          </cell>
          <cell r="AB1619">
            <v>0</v>
          </cell>
          <cell r="AC1619">
            <v>0</v>
          </cell>
          <cell r="AD1619">
            <v>0</v>
          </cell>
          <cell r="AE1619" t="str">
            <v>Drew C B</v>
          </cell>
          <cell r="AF1619">
            <v>0</v>
          </cell>
          <cell r="AG1619">
            <v>0</v>
          </cell>
        </row>
        <row r="1620">
          <cell r="A1620">
            <v>967060</v>
          </cell>
          <cell r="B1620" t="str">
            <v>Egan</v>
          </cell>
          <cell r="C1620" t="str">
            <v>Richard</v>
          </cell>
          <cell r="D1620" t="str">
            <v>Network Operations</v>
          </cell>
          <cell r="E1620" t="str">
            <v>Commercial Services (1901)</v>
          </cell>
          <cell r="F1620" t="str">
            <v>Facilities Services</v>
          </cell>
          <cell r="G1620">
            <v>64018900</v>
          </cell>
          <cell r="H1620" t="str">
            <v>Facilities Services</v>
          </cell>
          <cell r="I1620">
            <v>50066814</v>
          </cell>
          <cell r="J1620" t="str">
            <v>Facilities Contract Manager London</v>
          </cell>
          <cell r="K1620" t="str">
            <v>Employee</v>
          </cell>
          <cell r="L1620" t="str">
            <v>Perm/Indirect</v>
          </cell>
          <cell r="M1620" t="str">
            <v>Crawley-Energy Hse</v>
          </cell>
          <cell r="N1620">
            <v>1062</v>
          </cell>
          <cell r="O1620" t="str">
            <v>London-Newington</v>
          </cell>
          <cell r="P1620">
            <v>0</v>
          </cell>
          <cell r="Q1620">
            <v>0</v>
          </cell>
          <cell r="R1620">
            <v>0</v>
          </cell>
          <cell r="S1620" t="str">
            <v>Mr Cliff Couch</v>
          </cell>
          <cell r="T1620">
            <v>1</v>
          </cell>
          <cell r="U1620">
            <v>0</v>
          </cell>
          <cell r="V1620">
            <v>1</v>
          </cell>
          <cell r="W1620">
            <v>0</v>
          </cell>
          <cell r="X1620">
            <v>0</v>
          </cell>
          <cell r="Y1620">
            <v>0</v>
          </cell>
          <cell r="Z1620">
            <v>0</v>
          </cell>
          <cell r="AA1620">
            <v>0</v>
          </cell>
          <cell r="AB1620">
            <v>0</v>
          </cell>
          <cell r="AC1620">
            <v>0</v>
          </cell>
          <cell r="AD1620">
            <v>0</v>
          </cell>
          <cell r="AE1620" t="str">
            <v>Egan RA</v>
          </cell>
          <cell r="AF1620">
            <v>0</v>
          </cell>
          <cell r="AG1620">
            <v>0</v>
          </cell>
        </row>
        <row r="1621">
          <cell r="A1621">
            <v>976907</v>
          </cell>
          <cell r="B1621" t="str">
            <v>Eloni</v>
          </cell>
          <cell r="C1621" t="str">
            <v>Abunima</v>
          </cell>
          <cell r="D1621" t="str">
            <v>Network Operations</v>
          </cell>
          <cell r="E1621" t="str">
            <v>Commercial Services (1901)</v>
          </cell>
          <cell r="F1621" t="str">
            <v>Facilities Services</v>
          </cell>
          <cell r="G1621">
            <v>64018905</v>
          </cell>
          <cell r="H1621" t="str">
            <v>Facilities - Contract Management</v>
          </cell>
          <cell r="I1621">
            <v>50066870</v>
          </cell>
          <cell r="J1621" t="str">
            <v>Business Support</v>
          </cell>
          <cell r="K1621" t="str">
            <v>Employee</v>
          </cell>
          <cell r="L1621" t="str">
            <v>Perm/Indirect</v>
          </cell>
          <cell r="M1621" t="str">
            <v>London-Newington</v>
          </cell>
          <cell r="N1621">
            <v>1062</v>
          </cell>
          <cell r="O1621" t="str">
            <v>London-Newington</v>
          </cell>
          <cell r="P1621">
            <v>0</v>
          </cell>
          <cell r="Q1621">
            <v>0</v>
          </cell>
          <cell r="R1621">
            <v>0</v>
          </cell>
          <cell r="S1621" t="str">
            <v>Mr Laurie Parsons</v>
          </cell>
          <cell r="T1621">
            <v>1</v>
          </cell>
          <cell r="U1621">
            <v>0</v>
          </cell>
          <cell r="V1621">
            <v>1</v>
          </cell>
          <cell r="W1621">
            <v>0</v>
          </cell>
          <cell r="X1621">
            <v>0</v>
          </cell>
          <cell r="Y1621">
            <v>0</v>
          </cell>
          <cell r="Z1621">
            <v>0</v>
          </cell>
          <cell r="AA1621">
            <v>0</v>
          </cell>
          <cell r="AB1621">
            <v>0</v>
          </cell>
          <cell r="AC1621">
            <v>0</v>
          </cell>
          <cell r="AD1621">
            <v>0</v>
          </cell>
          <cell r="AE1621" t="str">
            <v>Eloni AG</v>
          </cell>
          <cell r="AF1621">
            <v>0</v>
          </cell>
          <cell r="AG1621">
            <v>0</v>
          </cell>
        </row>
        <row r="1622">
          <cell r="A1622">
            <v>266344</v>
          </cell>
          <cell r="B1622" t="str">
            <v>Evans</v>
          </cell>
          <cell r="C1622" t="str">
            <v>John</v>
          </cell>
          <cell r="D1622" t="str">
            <v>Network Operations</v>
          </cell>
          <cell r="E1622" t="str">
            <v>Commercial Services (1901)</v>
          </cell>
          <cell r="F1622" t="str">
            <v>Groundworks Contract</v>
          </cell>
          <cell r="G1622">
            <v>64005192</v>
          </cell>
          <cell r="H1622" t="str">
            <v>Groundworks Contract</v>
          </cell>
          <cell r="I1622">
            <v>50027356</v>
          </cell>
          <cell r="J1622" t="str">
            <v>Contract Manager</v>
          </cell>
          <cell r="K1622" t="str">
            <v>Employee</v>
          </cell>
          <cell r="L1622" t="str">
            <v>Perm/Indirect</v>
          </cell>
          <cell r="M1622" t="str">
            <v>London-Bidder St</v>
          </cell>
          <cell r="N1622">
            <v>1901</v>
          </cell>
          <cell r="O1622" t="str">
            <v>Bury St Edm IP32 7BG</v>
          </cell>
          <cell r="P1622">
            <v>0</v>
          </cell>
          <cell r="Q1622">
            <v>0</v>
          </cell>
          <cell r="R1622">
            <v>0</v>
          </cell>
          <cell r="S1622" t="str">
            <v>Mr Chris Glover</v>
          </cell>
          <cell r="T1622">
            <v>1</v>
          </cell>
          <cell r="U1622">
            <v>0</v>
          </cell>
          <cell r="V1622">
            <v>1</v>
          </cell>
          <cell r="W1622">
            <v>0</v>
          </cell>
          <cell r="X1622">
            <v>0</v>
          </cell>
          <cell r="Y1622">
            <v>0</v>
          </cell>
          <cell r="Z1622">
            <v>0</v>
          </cell>
          <cell r="AA1622">
            <v>0</v>
          </cell>
          <cell r="AB1622">
            <v>0</v>
          </cell>
          <cell r="AC1622">
            <v>0</v>
          </cell>
          <cell r="AD1622">
            <v>0</v>
          </cell>
          <cell r="AE1622" t="str">
            <v>Evans JFF</v>
          </cell>
          <cell r="AF1622" t="str">
            <v>Chief</v>
          </cell>
          <cell r="AG1622">
            <v>0</v>
          </cell>
        </row>
        <row r="1623">
          <cell r="A1623">
            <v>987108</v>
          </cell>
          <cell r="B1623" t="str">
            <v>Fabbri</v>
          </cell>
          <cell r="C1623" t="str">
            <v>Peter</v>
          </cell>
          <cell r="D1623" t="str">
            <v>Network Operations</v>
          </cell>
          <cell r="E1623" t="str">
            <v>Commercial Services (1901)</v>
          </cell>
          <cell r="F1623" t="str">
            <v>Facilities Services</v>
          </cell>
          <cell r="G1623">
            <v>64018900</v>
          </cell>
          <cell r="H1623" t="str">
            <v>Facilities Services</v>
          </cell>
          <cell r="I1623">
            <v>50067997</v>
          </cell>
          <cell r="J1623" t="str">
            <v>Facilities Contract Compliance Officer</v>
          </cell>
          <cell r="K1623" t="str">
            <v>Employee</v>
          </cell>
          <cell r="L1623" t="str">
            <v>Perm/Indirect</v>
          </cell>
          <cell r="M1623" t="str">
            <v>Crawley-Energy Hse</v>
          </cell>
          <cell r="N1623">
            <v>1062</v>
          </cell>
          <cell r="O1623" t="str">
            <v>London-Newington</v>
          </cell>
          <cell r="P1623">
            <v>0</v>
          </cell>
          <cell r="Q1623">
            <v>0</v>
          </cell>
          <cell r="R1623">
            <v>0</v>
          </cell>
          <cell r="S1623" t="str">
            <v>Mr Cliff Couch</v>
          </cell>
          <cell r="T1623">
            <v>1</v>
          </cell>
          <cell r="U1623">
            <v>0</v>
          </cell>
          <cell r="V1623">
            <v>1</v>
          </cell>
          <cell r="W1623">
            <v>0</v>
          </cell>
          <cell r="X1623">
            <v>0</v>
          </cell>
          <cell r="Y1623">
            <v>0</v>
          </cell>
          <cell r="Z1623">
            <v>0</v>
          </cell>
          <cell r="AA1623">
            <v>0</v>
          </cell>
          <cell r="AB1623">
            <v>0</v>
          </cell>
          <cell r="AC1623">
            <v>0</v>
          </cell>
          <cell r="AD1623">
            <v>0</v>
          </cell>
          <cell r="AE1623" t="str">
            <v>Fabbri PC</v>
          </cell>
          <cell r="AF1623">
            <v>0</v>
          </cell>
          <cell r="AG1623">
            <v>0</v>
          </cell>
        </row>
        <row r="1624">
          <cell r="A1624">
            <v>428680</v>
          </cell>
          <cell r="B1624" t="str">
            <v>Fionda</v>
          </cell>
          <cell r="C1624" t="str">
            <v>Janet</v>
          </cell>
          <cell r="D1624" t="str">
            <v>Network Operations</v>
          </cell>
          <cell r="E1624" t="str">
            <v>Commercial Services (1901)</v>
          </cell>
          <cell r="F1624">
            <v>0</v>
          </cell>
          <cell r="G1624">
            <v>50068127</v>
          </cell>
          <cell r="H1624" t="str">
            <v>Commercial Services (1901)</v>
          </cell>
          <cell r="I1624">
            <v>50027350</v>
          </cell>
          <cell r="J1624" t="str">
            <v>Street Works Assistant</v>
          </cell>
          <cell r="K1624" t="str">
            <v>Employee</v>
          </cell>
          <cell r="L1624" t="str">
            <v>Perm/Indirect</v>
          </cell>
          <cell r="M1624" t="str">
            <v>Crawley-Energy Hse</v>
          </cell>
          <cell r="N1624">
            <v>1901</v>
          </cell>
          <cell r="O1624" t="str">
            <v>Bury St Edm IP32 7BG</v>
          </cell>
          <cell r="P1624">
            <v>0</v>
          </cell>
          <cell r="Q1624">
            <v>0</v>
          </cell>
          <cell r="R1624">
            <v>0</v>
          </cell>
          <cell r="S1624" t="str">
            <v>Mr Chris Glover</v>
          </cell>
          <cell r="T1624">
            <v>1</v>
          </cell>
          <cell r="U1624">
            <v>0</v>
          </cell>
          <cell r="V1624">
            <v>1</v>
          </cell>
          <cell r="W1624">
            <v>0</v>
          </cell>
          <cell r="X1624">
            <v>0</v>
          </cell>
          <cell r="Y1624">
            <v>0</v>
          </cell>
          <cell r="Z1624">
            <v>0</v>
          </cell>
          <cell r="AA1624">
            <v>0</v>
          </cell>
          <cell r="AB1624">
            <v>0</v>
          </cell>
          <cell r="AC1624">
            <v>0</v>
          </cell>
          <cell r="AD1624">
            <v>0</v>
          </cell>
          <cell r="AE1624" t="str">
            <v>Fionda J L</v>
          </cell>
          <cell r="AF1624">
            <v>0</v>
          </cell>
          <cell r="AG1624">
            <v>0</v>
          </cell>
        </row>
        <row r="1625">
          <cell r="A1625">
            <v>979829</v>
          </cell>
          <cell r="B1625" t="str">
            <v>Flack</v>
          </cell>
          <cell r="C1625" t="str">
            <v>Rebecca</v>
          </cell>
          <cell r="D1625" t="str">
            <v>Network Operations</v>
          </cell>
          <cell r="E1625" t="str">
            <v>Commercial Services (1901)</v>
          </cell>
          <cell r="F1625" t="str">
            <v>Customer Services</v>
          </cell>
          <cell r="G1625">
            <v>64005187</v>
          </cell>
          <cell r="H1625" t="str">
            <v>Customer Services</v>
          </cell>
          <cell r="I1625">
            <v>50017730</v>
          </cell>
          <cell r="J1625" t="str">
            <v>Performance &amp; Reporting Manager</v>
          </cell>
          <cell r="K1625" t="str">
            <v>Employee</v>
          </cell>
          <cell r="L1625" t="str">
            <v>Perm/Indirect</v>
          </cell>
          <cell r="M1625" t="str">
            <v>Ipswich-Fore Hamlet</v>
          </cell>
          <cell r="N1625">
            <v>1435</v>
          </cell>
          <cell r="O1625" t="str">
            <v>Ipswich-Fore Hamlet</v>
          </cell>
          <cell r="P1625">
            <v>0</v>
          </cell>
          <cell r="Q1625">
            <v>0</v>
          </cell>
          <cell r="R1625">
            <v>0</v>
          </cell>
          <cell r="S1625" t="str">
            <v>Ms Jennifer Gilbert</v>
          </cell>
          <cell r="T1625">
            <v>0.92</v>
          </cell>
          <cell r="U1625">
            <v>0</v>
          </cell>
          <cell r="V1625">
            <v>0.92</v>
          </cell>
          <cell r="W1625">
            <v>0</v>
          </cell>
          <cell r="X1625">
            <v>0</v>
          </cell>
          <cell r="Y1625">
            <v>0</v>
          </cell>
          <cell r="Z1625">
            <v>0</v>
          </cell>
          <cell r="AA1625">
            <v>0</v>
          </cell>
          <cell r="AB1625">
            <v>0</v>
          </cell>
          <cell r="AC1625">
            <v>0</v>
          </cell>
          <cell r="AD1625">
            <v>0</v>
          </cell>
          <cell r="AE1625" t="str">
            <v>Flack R J</v>
          </cell>
          <cell r="AF1625">
            <v>0</v>
          </cell>
          <cell r="AG1625">
            <v>0</v>
          </cell>
        </row>
        <row r="1626">
          <cell r="A1626">
            <v>900457</v>
          </cell>
          <cell r="B1626" t="str">
            <v>Gilbert</v>
          </cell>
          <cell r="C1626" t="str">
            <v>Jennifer</v>
          </cell>
          <cell r="D1626" t="str">
            <v>Network Operations</v>
          </cell>
          <cell r="E1626" t="str">
            <v>Commercial Services (1901)</v>
          </cell>
          <cell r="F1626" t="str">
            <v>Customer Services</v>
          </cell>
          <cell r="G1626">
            <v>64005187</v>
          </cell>
          <cell r="H1626" t="str">
            <v>Customer Services</v>
          </cell>
          <cell r="I1626">
            <v>50017731</v>
          </cell>
          <cell r="J1626" t="str">
            <v>Street Works Manager</v>
          </cell>
          <cell r="K1626" t="str">
            <v>Employee</v>
          </cell>
          <cell r="L1626" t="str">
            <v>Perm/Indirect</v>
          </cell>
          <cell r="M1626" t="str">
            <v>Ipswich-Fore Hamlet</v>
          </cell>
          <cell r="N1626">
            <v>1901</v>
          </cell>
          <cell r="O1626" t="str">
            <v>Bury St Edm IP32 7BG</v>
          </cell>
          <cell r="P1626">
            <v>0</v>
          </cell>
          <cell r="Q1626">
            <v>0</v>
          </cell>
          <cell r="R1626">
            <v>0</v>
          </cell>
          <cell r="S1626" t="str">
            <v>Mr Chris Glover</v>
          </cell>
          <cell r="T1626">
            <v>1</v>
          </cell>
          <cell r="U1626">
            <v>0</v>
          </cell>
          <cell r="V1626">
            <v>1</v>
          </cell>
          <cell r="W1626">
            <v>0</v>
          </cell>
          <cell r="X1626">
            <v>0</v>
          </cell>
          <cell r="Y1626">
            <v>0</v>
          </cell>
          <cell r="Z1626">
            <v>0</v>
          </cell>
          <cell r="AA1626">
            <v>0</v>
          </cell>
          <cell r="AB1626">
            <v>0</v>
          </cell>
          <cell r="AC1626">
            <v>0</v>
          </cell>
          <cell r="AD1626">
            <v>0</v>
          </cell>
          <cell r="AE1626" t="str">
            <v>Gilbert JC</v>
          </cell>
          <cell r="AF1626" t="str">
            <v>Chief</v>
          </cell>
          <cell r="AG1626">
            <v>0</v>
          </cell>
        </row>
        <row r="1627">
          <cell r="A1627">
            <v>331150</v>
          </cell>
          <cell r="B1627" t="str">
            <v>Glover</v>
          </cell>
          <cell r="C1627" t="str">
            <v>Christopher</v>
          </cell>
          <cell r="D1627" t="str">
            <v>Network Operations</v>
          </cell>
          <cell r="E1627" t="str">
            <v>Commercial Services (1901)</v>
          </cell>
          <cell r="F1627">
            <v>0</v>
          </cell>
          <cell r="G1627">
            <v>50068127</v>
          </cell>
          <cell r="H1627" t="str">
            <v>Commercial Services (1901)</v>
          </cell>
          <cell r="I1627">
            <v>50064514</v>
          </cell>
          <cell r="J1627" t="str">
            <v>Head of Commercial Services</v>
          </cell>
          <cell r="K1627" t="str">
            <v>Employee</v>
          </cell>
          <cell r="L1627" t="str">
            <v>Perm/Indirect</v>
          </cell>
          <cell r="M1627" t="str">
            <v>Crawley-Energy Hse</v>
          </cell>
          <cell r="N1627">
            <v>4000</v>
          </cell>
          <cell r="O1627" t="str">
            <v>Ipswich-Fore Hamlet</v>
          </cell>
          <cell r="P1627">
            <v>0</v>
          </cell>
          <cell r="Q1627">
            <v>0</v>
          </cell>
          <cell r="R1627">
            <v>0</v>
          </cell>
          <cell r="S1627" t="str">
            <v>Mr Patrick Clarke</v>
          </cell>
          <cell r="T1627">
            <v>1</v>
          </cell>
          <cell r="U1627">
            <v>0</v>
          </cell>
          <cell r="V1627">
            <v>1</v>
          </cell>
          <cell r="W1627">
            <v>0</v>
          </cell>
          <cell r="X1627">
            <v>0</v>
          </cell>
          <cell r="Y1627">
            <v>0</v>
          </cell>
          <cell r="Z1627">
            <v>0</v>
          </cell>
          <cell r="AA1627">
            <v>0</v>
          </cell>
          <cell r="AB1627">
            <v>0</v>
          </cell>
          <cell r="AC1627">
            <v>0</v>
          </cell>
          <cell r="AD1627">
            <v>0</v>
          </cell>
          <cell r="AE1627" t="str">
            <v>Glover CP</v>
          </cell>
          <cell r="AF1627" t="str">
            <v>Chief</v>
          </cell>
          <cell r="AG1627">
            <v>0</v>
          </cell>
        </row>
        <row r="1628">
          <cell r="A1628">
            <v>512838</v>
          </cell>
          <cell r="B1628" t="str">
            <v>Hall</v>
          </cell>
          <cell r="C1628" t="str">
            <v>Nick</v>
          </cell>
          <cell r="D1628" t="str">
            <v>Network Operations</v>
          </cell>
          <cell r="E1628" t="str">
            <v>Commercial Services (1901)</v>
          </cell>
          <cell r="F1628" t="str">
            <v>Physical Security</v>
          </cell>
          <cell r="G1628">
            <v>64018907</v>
          </cell>
          <cell r="H1628" t="str">
            <v>Physical Security</v>
          </cell>
          <cell r="I1628">
            <v>50067883</v>
          </cell>
          <cell r="J1628" t="str">
            <v>Security Project Manager</v>
          </cell>
          <cell r="K1628" t="str">
            <v>External</v>
          </cell>
          <cell r="L1628" t="str">
            <v>Temp/Indirect</v>
          </cell>
          <cell r="M1628" t="str">
            <v>London-Newington</v>
          </cell>
          <cell r="N1628">
            <v>1062</v>
          </cell>
          <cell r="O1628" t="str">
            <v>London-Newington</v>
          </cell>
          <cell r="P1628">
            <v>0</v>
          </cell>
          <cell r="Q1628">
            <v>0</v>
          </cell>
          <cell r="R1628">
            <v>0</v>
          </cell>
          <cell r="S1628">
            <v>0</v>
          </cell>
          <cell r="T1628">
            <v>0</v>
          </cell>
          <cell r="U1628">
            <v>1</v>
          </cell>
          <cell r="V1628">
            <v>1</v>
          </cell>
          <cell r="W1628">
            <v>0</v>
          </cell>
          <cell r="X1628">
            <v>0</v>
          </cell>
          <cell r="Y1628">
            <v>0</v>
          </cell>
          <cell r="Z1628">
            <v>0</v>
          </cell>
          <cell r="AA1628">
            <v>0</v>
          </cell>
          <cell r="AB1628">
            <v>0</v>
          </cell>
          <cell r="AC1628">
            <v>0</v>
          </cell>
          <cell r="AD1628">
            <v>0</v>
          </cell>
          <cell r="AE1628" t="str">
            <v xml:space="preserve">Hall </v>
          </cell>
          <cell r="AF1628">
            <v>0</v>
          </cell>
          <cell r="AG1628">
            <v>0</v>
          </cell>
        </row>
        <row r="1629">
          <cell r="A1629">
            <v>513000</v>
          </cell>
          <cell r="B1629" t="str">
            <v>Hallam</v>
          </cell>
          <cell r="C1629" t="str">
            <v>Rachel</v>
          </cell>
          <cell r="D1629" t="str">
            <v>Network Operations</v>
          </cell>
          <cell r="E1629" t="str">
            <v>Commercial Services (1901)</v>
          </cell>
          <cell r="F1629" t="str">
            <v>Customer Services</v>
          </cell>
          <cell r="G1629">
            <v>64005187</v>
          </cell>
          <cell r="H1629" t="str">
            <v>Customer Services</v>
          </cell>
          <cell r="I1629">
            <v>50068562</v>
          </cell>
          <cell r="J1629" t="str">
            <v>Street Works Administrator</v>
          </cell>
          <cell r="K1629" t="str">
            <v>External</v>
          </cell>
          <cell r="L1629" t="str">
            <v>Temp/Indirect</v>
          </cell>
          <cell r="M1629" t="str">
            <v>Ipswich-Fore Hamlet</v>
          </cell>
          <cell r="N1629">
            <v>1435</v>
          </cell>
          <cell r="O1629" t="str">
            <v>Ipswich-Fore Hamlet</v>
          </cell>
          <cell r="P1629">
            <v>0</v>
          </cell>
          <cell r="Q1629">
            <v>0</v>
          </cell>
          <cell r="R1629">
            <v>0</v>
          </cell>
          <cell r="S1629" t="str">
            <v>Ms Jennifer Gilbert</v>
          </cell>
          <cell r="T1629">
            <v>0</v>
          </cell>
          <cell r="U1629">
            <v>1</v>
          </cell>
          <cell r="V1629">
            <v>1</v>
          </cell>
          <cell r="W1629">
            <v>0</v>
          </cell>
          <cell r="X1629">
            <v>0</v>
          </cell>
          <cell r="Y1629">
            <v>0</v>
          </cell>
          <cell r="Z1629">
            <v>0</v>
          </cell>
          <cell r="AA1629">
            <v>0</v>
          </cell>
          <cell r="AB1629">
            <v>0</v>
          </cell>
          <cell r="AC1629">
            <v>0</v>
          </cell>
          <cell r="AD1629">
            <v>0</v>
          </cell>
          <cell r="AE1629" t="str">
            <v xml:space="preserve">Hallam </v>
          </cell>
          <cell r="AF1629">
            <v>0</v>
          </cell>
          <cell r="AG1629">
            <v>0</v>
          </cell>
        </row>
        <row r="1630">
          <cell r="A1630">
            <v>900042</v>
          </cell>
          <cell r="B1630" t="str">
            <v>Hays</v>
          </cell>
          <cell r="C1630" t="str">
            <v>Patricia</v>
          </cell>
          <cell r="D1630" t="str">
            <v>Network Operations</v>
          </cell>
          <cell r="E1630" t="str">
            <v>Commercial Services (1901)</v>
          </cell>
          <cell r="F1630" t="str">
            <v>Customer Services</v>
          </cell>
          <cell r="G1630">
            <v>64017139</v>
          </cell>
          <cell r="H1630" t="str">
            <v>Street Works Support</v>
          </cell>
          <cell r="I1630">
            <v>50027522</v>
          </cell>
          <cell r="J1630" t="str">
            <v>Street Works Charge Analyst</v>
          </cell>
          <cell r="K1630" t="str">
            <v>Employee</v>
          </cell>
          <cell r="L1630" t="str">
            <v>Perm/Indirect</v>
          </cell>
          <cell r="M1630" t="str">
            <v>Ipswich-Fore Hamlet</v>
          </cell>
          <cell r="N1630">
            <v>1435</v>
          </cell>
          <cell r="O1630" t="str">
            <v>Ipswich-Fore Hamlet</v>
          </cell>
          <cell r="P1630">
            <v>0</v>
          </cell>
          <cell r="Q1630">
            <v>0</v>
          </cell>
          <cell r="R1630">
            <v>0</v>
          </cell>
          <cell r="S1630" t="str">
            <v>Mr Phil Last</v>
          </cell>
          <cell r="T1630">
            <v>1</v>
          </cell>
          <cell r="U1630">
            <v>0</v>
          </cell>
          <cell r="V1630">
            <v>1</v>
          </cell>
          <cell r="W1630">
            <v>0</v>
          </cell>
          <cell r="X1630">
            <v>0</v>
          </cell>
          <cell r="Y1630">
            <v>0</v>
          </cell>
          <cell r="Z1630">
            <v>0</v>
          </cell>
          <cell r="AA1630">
            <v>0</v>
          </cell>
          <cell r="AB1630">
            <v>0</v>
          </cell>
          <cell r="AC1630">
            <v>0</v>
          </cell>
          <cell r="AD1630">
            <v>0</v>
          </cell>
          <cell r="AE1630" t="str">
            <v>Hays P A</v>
          </cell>
          <cell r="AF1630">
            <v>0</v>
          </cell>
          <cell r="AG1630">
            <v>0</v>
          </cell>
        </row>
        <row r="1631">
          <cell r="A1631">
            <v>979854</v>
          </cell>
          <cell r="B1631" t="str">
            <v>Hobbs</v>
          </cell>
          <cell r="C1631" t="str">
            <v>Carole</v>
          </cell>
          <cell r="D1631" t="str">
            <v>Network Operations</v>
          </cell>
          <cell r="E1631" t="str">
            <v>Commercial Services (1901)</v>
          </cell>
          <cell r="F1631" t="str">
            <v>Groundworks Contract</v>
          </cell>
          <cell r="G1631">
            <v>64005192</v>
          </cell>
          <cell r="H1631" t="str">
            <v>Groundworks Contract</v>
          </cell>
          <cell r="I1631">
            <v>50017707</v>
          </cell>
          <cell r="J1631" t="str">
            <v>Contract Performance Manager</v>
          </cell>
          <cell r="K1631" t="str">
            <v>Employee</v>
          </cell>
          <cell r="L1631" t="str">
            <v>Perm/Indirect</v>
          </cell>
          <cell r="M1631" t="str">
            <v>Crawley-Energy Hse</v>
          </cell>
          <cell r="N1631">
            <v>1910</v>
          </cell>
          <cell r="O1631" t="str">
            <v>Crawley-Energy Hse</v>
          </cell>
          <cell r="P1631">
            <v>0</v>
          </cell>
          <cell r="Q1631">
            <v>0</v>
          </cell>
          <cell r="R1631">
            <v>0</v>
          </cell>
          <cell r="S1631" t="str">
            <v>Mr John Evans</v>
          </cell>
          <cell r="T1631">
            <v>1</v>
          </cell>
          <cell r="U1631">
            <v>0</v>
          </cell>
          <cell r="V1631">
            <v>1</v>
          </cell>
          <cell r="W1631">
            <v>0</v>
          </cell>
          <cell r="X1631">
            <v>0</v>
          </cell>
          <cell r="Y1631">
            <v>0</v>
          </cell>
          <cell r="Z1631">
            <v>0</v>
          </cell>
          <cell r="AA1631">
            <v>0</v>
          </cell>
          <cell r="AB1631">
            <v>0</v>
          </cell>
          <cell r="AC1631">
            <v>0</v>
          </cell>
          <cell r="AD1631">
            <v>0</v>
          </cell>
          <cell r="AE1631" t="str">
            <v>Hobbs C G</v>
          </cell>
          <cell r="AF1631">
            <v>0</v>
          </cell>
          <cell r="AG1631">
            <v>0</v>
          </cell>
        </row>
        <row r="1632">
          <cell r="A1632">
            <v>513016</v>
          </cell>
          <cell r="B1632" t="str">
            <v>Howard</v>
          </cell>
          <cell r="C1632" t="str">
            <v>Sarah</v>
          </cell>
          <cell r="D1632" t="str">
            <v>Network Operations</v>
          </cell>
          <cell r="E1632" t="str">
            <v>Commercial Services (1901)</v>
          </cell>
          <cell r="F1632" t="str">
            <v>Customer Services</v>
          </cell>
          <cell r="G1632">
            <v>64005187</v>
          </cell>
          <cell r="H1632" t="str">
            <v>Customer Services</v>
          </cell>
          <cell r="I1632">
            <v>50068565</v>
          </cell>
          <cell r="J1632" t="str">
            <v>Street Works Administrator</v>
          </cell>
          <cell r="K1632" t="str">
            <v>External</v>
          </cell>
          <cell r="L1632" t="str">
            <v>Temp/Indirect</v>
          </cell>
          <cell r="M1632" t="str">
            <v>Ipswich-Fore Hamlet</v>
          </cell>
          <cell r="N1632">
            <v>1435</v>
          </cell>
          <cell r="O1632" t="str">
            <v>Ipswich-Fore Hamlet</v>
          </cell>
          <cell r="P1632">
            <v>0</v>
          </cell>
          <cell r="Q1632">
            <v>0</v>
          </cell>
          <cell r="R1632">
            <v>0</v>
          </cell>
          <cell r="S1632" t="str">
            <v>Ms Jennifer Gilbert</v>
          </cell>
          <cell r="T1632">
            <v>0</v>
          </cell>
          <cell r="U1632">
            <v>1</v>
          </cell>
          <cell r="V1632">
            <v>1</v>
          </cell>
          <cell r="W1632">
            <v>0</v>
          </cell>
          <cell r="X1632">
            <v>0</v>
          </cell>
          <cell r="Y1632">
            <v>0</v>
          </cell>
          <cell r="Z1632">
            <v>0</v>
          </cell>
          <cell r="AA1632">
            <v>0</v>
          </cell>
          <cell r="AB1632">
            <v>0</v>
          </cell>
          <cell r="AC1632">
            <v>0</v>
          </cell>
          <cell r="AD1632">
            <v>0</v>
          </cell>
          <cell r="AE1632" t="str">
            <v xml:space="preserve">Howard </v>
          </cell>
          <cell r="AF1632">
            <v>0</v>
          </cell>
          <cell r="AG1632">
            <v>0</v>
          </cell>
        </row>
        <row r="1633">
          <cell r="A1633">
            <v>974417</v>
          </cell>
          <cell r="B1633" t="str">
            <v>Hubert</v>
          </cell>
          <cell r="C1633" t="str">
            <v>Clare</v>
          </cell>
          <cell r="D1633" t="str">
            <v>Network Operations</v>
          </cell>
          <cell r="E1633" t="str">
            <v>Commercial Services (1901)</v>
          </cell>
          <cell r="F1633" t="str">
            <v>Customer Services</v>
          </cell>
          <cell r="G1633">
            <v>64017139</v>
          </cell>
          <cell r="H1633" t="str">
            <v>Street Works Support</v>
          </cell>
          <cell r="I1633">
            <v>50027523</v>
          </cell>
          <cell r="J1633" t="str">
            <v>Street Works Charge Analyst</v>
          </cell>
          <cell r="K1633" t="str">
            <v>Employee</v>
          </cell>
          <cell r="L1633" t="str">
            <v>Perm/Indirect</v>
          </cell>
          <cell r="M1633" t="str">
            <v>Ipswich-Fore Hamlet</v>
          </cell>
          <cell r="N1633">
            <v>1435</v>
          </cell>
          <cell r="O1633" t="str">
            <v>Ipswich-Fore Hamlet</v>
          </cell>
          <cell r="P1633">
            <v>0</v>
          </cell>
          <cell r="Q1633">
            <v>0</v>
          </cell>
          <cell r="R1633">
            <v>0</v>
          </cell>
          <cell r="S1633" t="str">
            <v>Mr Phil Last</v>
          </cell>
          <cell r="T1633">
            <v>1</v>
          </cell>
          <cell r="U1633">
            <v>0</v>
          </cell>
          <cell r="V1633">
            <v>1</v>
          </cell>
          <cell r="W1633">
            <v>0</v>
          </cell>
          <cell r="X1633">
            <v>0</v>
          </cell>
          <cell r="Y1633">
            <v>0</v>
          </cell>
          <cell r="Z1633">
            <v>0</v>
          </cell>
          <cell r="AA1633">
            <v>0</v>
          </cell>
          <cell r="AB1633">
            <v>0</v>
          </cell>
          <cell r="AC1633">
            <v>0</v>
          </cell>
          <cell r="AD1633">
            <v>0</v>
          </cell>
          <cell r="AE1633" t="str">
            <v>Hubert CJ</v>
          </cell>
          <cell r="AF1633">
            <v>0</v>
          </cell>
          <cell r="AG1633">
            <v>0</v>
          </cell>
        </row>
        <row r="1634">
          <cell r="A1634">
            <v>53621</v>
          </cell>
          <cell r="B1634" t="str">
            <v>Jordan</v>
          </cell>
          <cell r="C1634" t="str">
            <v>Stephen</v>
          </cell>
          <cell r="D1634" t="str">
            <v>Network Operations</v>
          </cell>
          <cell r="E1634" t="str">
            <v>Commercial Services (1901)</v>
          </cell>
          <cell r="F1634" t="str">
            <v>Street Works Regions 3 &amp; 4</v>
          </cell>
          <cell r="G1634">
            <v>64016390</v>
          </cell>
          <cell r="H1634" t="str">
            <v>Performance</v>
          </cell>
          <cell r="I1634">
            <v>50017694</v>
          </cell>
          <cell r="J1634" t="str">
            <v>Street Works Auditor</v>
          </cell>
          <cell r="K1634" t="str">
            <v>Employee</v>
          </cell>
          <cell r="L1634" t="str">
            <v>Perm/Indirect</v>
          </cell>
          <cell r="M1634" t="str">
            <v>Home Based</v>
          </cell>
          <cell r="N1634">
            <v>1904</v>
          </cell>
          <cell r="O1634" t="str">
            <v>Home Worker</v>
          </cell>
          <cell r="P1634">
            <v>0</v>
          </cell>
          <cell r="Q1634">
            <v>0</v>
          </cell>
          <cell r="R1634">
            <v>0</v>
          </cell>
          <cell r="S1634" t="str">
            <v>Mr Stephen Brumage</v>
          </cell>
          <cell r="T1634">
            <v>1</v>
          </cell>
          <cell r="U1634">
            <v>0</v>
          </cell>
          <cell r="V1634">
            <v>1</v>
          </cell>
          <cell r="W1634">
            <v>0</v>
          </cell>
          <cell r="X1634">
            <v>0</v>
          </cell>
          <cell r="Y1634">
            <v>0</v>
          </cell>
          <cell r="Z1634">
            <v>0</v>
          </cell>
          <cell r="AA1634">
            <v>0</v>
          </cell>
          <cell r="AB1634">
            <v>0</v>
          </cell>
          <cell r="AC1634">
            <v>0</v>
          </cell>
          <cell r="AD1634">
            <v>0</v>
          </cell>
          <cell r="AE1634" t="str">
            <v>Jordan S</v>
          </cell>
          <cell r="AF1634">
            <v>0</v>
          </cell>
          <cell r="AG1634">
            <v>0</v>
          </cell>
        </row>
        <row r="1635">
          <cell r="A1635">
            <v>900258</v>
          </cell>
          <cell r="B1635" t="str">
            <v>Kearney</v>
          </cell>
          <cell r="C1635" t="str">
            <v>Patrick</v>
          </cell>
          <cell r="D1635" t="str">
            <v>Network Operations</v>
          </cell>
          <cell r="E1635" t="str">
            <v>Commercial Services (1901)</v>
          </cell>
          <cell r="F1635" t="str">
            <v>Overheads Contract</v>
          </cell>
          <cell r="G1635">
            <v>64005193</v>
          </cell>
          <cell r="H1635" t="str">
            <v>Overheads Contract</v>
          </cell>
          <cell r="I1635">
            <v>50017705</v>
          </cell>
          <cell r="J1635" t="str">
            <v>Contract Performance Manager</v>
          </cell>
          <cell r="K1635" t="str">
            <v>Employee</v>
          </cell>
          <cell r="L1635" t="str">
            <v>Perm/Indirect</v>
          </cell>
          <cell r="M1635" t="str">
            <v>London-Bidder St</v>
          </cell>
          <cell r="N1635">
            <v>1911</v>
          </cell>
          <cell r="O1635" t="str">
            <v>London-Bidder St</v>
          </cell>
          <cell r="P1635">
            <v>0</v>
          </cell>
          <cell r="Q1635">
            <v>0</v>
          </cell>
          <cell r="R1635">
            <v>0</v>
          </cell>
          <cell r="S1635">
            <v>0</v>
          </cell>
          <cell r="T1635">
            <v>1</v>
          </cell>
          <cell r="U1635">
            <v>0</v>
          </cell>
          <cell r="V1635">
            <v>1</v>
          </cell>
          <cell r="W1635">
            <v>0</v>
          </cell>
          <cell r="X1635">
            <v>0</v>
          </cell>
          <cell r="Y1635">
            <v>0</v>
          </cell>
          <cell r="Z1635">
            <v>0</v>
          </cell>
          <cell r="AA1635">
            <v>0</v>
          </cell>
          <cell r="AB1635">
            <v>0</v>
          </cell>
          <cell r="AC1635">
            <v>0</v>
          </cell>
          <cell r="AD1635">
            <v>0</v>
          </cell>
          <cell r="AE1635" t="str">
            <v>Kearney P J</v>
          </cell>
          <cell r="AF1635">
            <v>0</v>
          </cell>
          <cell r="AG1635">
            <v>0</v>
          </cell>
        </row>
        <row r="1636">
          <cell r="A1636">
            <v>900732</v>
          </cell>
          <cell r="B1636" t="str">
            <v>Last</v>
          </cell>
          <cell r="C1636" t="str">
            <v>Phillip</v>
          </cell>
          <cell r="D1636" t="str">
            <v>Network Operations</v>
          </cell>
          <cell r="E1636" t="str">
            <v>Commercial Services (1901)</v>
          </cell>
          <cell r="F1636" t="str">
            <v>Customer Services</v>
          </cell>
          <cell r="G1636">
            <v>64017139</v>
          </cell>
          <cell r="H1636" t="str">
            <v>Street Works Support</v>
          </cell>
          <cell r="I1636">
            <v>50026559</v>
          </cell>
          <cell r="J1636" t="str">
            <v>Street Works Support Manager</v>
          </cell>
          <cell r="K1636" t="str">
            <v>Employee</v>
          </cell>
          <cell r="L1636" t="str">
            <v>Perm/Indirect</v>
          </cell>
          <cell r="M1636" t="str">
            <v>Ipswich-Fore Hamlet</v>
          </cell>
          <cell r="N1636">
            <v>1435</v>
          </cell>
          <cell r="O1636" t="str">
            <v>Ipswich-Fore Hamlet</v>
          </cell>
          <cell r="P1636">
            <v>0</v>
          </cell>
          <cell r="Q1636">
            <v>0</v>
          </cell>
          <cell r="R1636">
            <v>0</v>
          </cell>
          <cell r="S1636" t="str">
            <v>Ms Jennifer Gilbert</v>
          </cell>
          <cell r="T1636">
            <v>1</v>
          </cell>
          <cell r="U1636">
            <v>0</v>
          </cell>
          <cell r="V1636">
            <v>1</v>
          </cell>
          <cell r="W1636">
            <v>0</v>
          </cell>
          <cell r="X1636">
            <v>0</v>
          </cell>
          <cell r="Y1636">
            <v>0</v>
          </cell>
          <cell r="Z1636">
            <v>0</v>
          </cell>
          <cell r="AA1636">
            <v>0</v>
          </cell>
          <cell r="AB1636">
            <v>0</v>
          </cell>
          <cell r="AC1636">
            <v>0</v>
          </cell>
          <cell r="AD1636">
            <v>0</v>
          </cell>
          <cell r="AE1636" t="str">
            <v>Last P D</v>
          </cell>
          <cell r="AF1636" t="str">
            <v>Chief</v>
          </cell>
          <cell r="AG1636">
            <v>0</v>
          </cell>
        </row>
        <row r="1637">
          <cell r="A1637">
            <v>987057</v>
          </cell>
          <cell r="B1637" t="str">
            <v>Lee</v>
          </cell>
          <cell r="C1637" t="str">
            <v>Jeremy</v>
          </cell>
          <cell r="D1637" t="str">
            <v>Network Operations</v>
          </cell>
          <cell r="E1637" t="str">
            <v>Commercial Services (1901)</v>
          </cell>
          <cell r="F1637" t="str">
            <v>Building Services</v>
          </cell>
          <cell r="G1637">
            <v>64018896</v>
          </cell>
          <cell r="H1637" t="str">
            <v>Building Services</v>
          </cell>
          <cell r="I1637">
            <v>50042981</v>
          </cell>
          <cell r="J1637" t="str">
            <v>Property Administrator</v>
          </cell>
          <cell r="K1637" t="str">
            <v>Employee</v>
          </cell>
          <cell r="L1637" t="str">
            <v>Perm/Indirect</v>
          </cell>
          <cell r="M1637" t="str">
            <v>Church St. Brighton</v>
          </cell>
          <cell r="N1637">
            <v>1062</v>
          </cell>
          <cell r="O1637" t="str">
            <v>London-Newington</v>
          </cell>
          <cell r="P1637">
            <v>0</v>
          </cell>
          <cell r="Q1637">
            <v>0</v>
          </cell>
          <cell r="R1637">
            <v>0</v>
          </cell>
          <cell r="S1637" t="str">
            <v>Mr Peter Noble</v>
          </cell>
          <cell r="T1637">
            <v>0.65</v>
          </cell>
          <cell r="U1637">
            <v>0</v>
          </cell>
          <cell r="V1637">
            <v>0.65</v>
          </cell>
          <cell r="W1637">
            <v>0</v>
          </cell>
          <cell r="X1637">
            <v>0</v>
          </cell>
          <cell r="Y1637">
            <v>0</v>
          </cell>
          <cell r="Z1637">
            <v>0</v>
          </cell>
          <cell r="AA1637">
            <v>0</v>
          </cell>
          <cell r="AB1637">
            <v>0</v>
          </cell>
          <cell r="AC1637">
            <v>0</v>
          </cell>
          <cell r="AD1637">
            <v>0</v>
          </cell>
          <cell r="AE1637" t="str">
            <v>Lee JR</v>
          </cell>
          <cell r="AF1637">
            <v>0</v>
          </cell>
          <cell r="AG1637">
            <v>0</v>
          </cell>
        </row>
        <row r="1638">
          <cell r="A1638">
            <v>512992</v>
          </cell>
          <cell r="B1638" t="str">
            <v>Lockwood</v>
          </cell>
          <cell r="C1638" t="str">
            <v>Carly</v>
          </cell>
          <cell r="D1638" t="str">
            <v>Network Operations</v>
          </cell>
          <cell r="E1638" t="str">
            <v>Commercial Services (1901)</v>
          </cell>
          <cell r="F1638" t="str">
            <v>Customer Services</v>
          </cell>
          <cell r="G1638">
            <v>64005187</v>
          </cell>
          <cell r="H1638" t="str">
            <v>Customer Services</v>
          </cell>
          <cell r="I1638">
            <v>50068560</v>
          </cell>
          <cell r="J1638" t="str">
            <v>Street Works Administrator</v>
          </cell>
          <cell r="K1638" t="str">
            <v>External</v>
          </cell>
          <cell r="L1638" t="str">
            <v>Temp/Indirect</v>
          </cell>
          <cell r="M1638" t="str">
            <v>Ipswich-Fore Hamlet</v>
          </cell>
          <cell r="N1638">
            <v>1435</v>
          </cell>
          <cell r="O1638" t="str">
            <v>Ipswich-Fore Hamlet</v>
          </cell>
          <cell r="P1638">
            <v>0</v>
          </cell>
          <cell r="Q1638">
            <v>0</v>
          </cell>
          <cell r="R1638">
            <v>0</v>
          </cell>
          <cell r="S1638" t="str">
            <v>Ms Jennifer Gilbert</v>
          </cell>
          <cell r="T1638">
            <v>0</v>
          </cell>
          <cell r="U1638">
            <v>1</v>
          </cell>
          <cell r="V1638">
            <v>1</v>
          </cell>
          <cell r="W1638">
            <v>0</v>
          </cell>
          <cell r="X1638">
            <v>0</v>
          </cell>
          <cell r="Y1638">
            <v>0</v>
          </cell>
          <cell r="Z1638">
            <v>0</v>
          </cell>
          <cell r="AA1638">
            <v>0</v>
          </cell>
          <cell r="AB1638">
            <v>0</v>
          </cell>
          <cell r="AC1638">
            <v>0</v>
          </cell>
          <cell r="AD1638">
            <v>0</v>
          </cell>
          <cell r="AE1638" t="str">
            <v xml:space="preserve">Lockwood </v>
          </cell>
          <cell r="AF1638">
            <v>0</v>
          </cell>
          <cell r="AG1638">
            <v>0</v>
          </cell>
        </row>
        <row r="1639">
          <cell r="A1639">
            <v>512991</v>
          </cell>
          <cell r="B1639" t="str">
            <v>Lowe</v>
          </cell>
          <cell r="C1639" t="str">
            <v>Dominic</v>
          </cell>
          <cell r="D1639" t="str">
            <v>Network Operations</v>
          </cell>
          <cell r="E1639" t="str">
            <v>Commercial Services (1901)</v>
          </cell>
          <cell r="F1639" t="str">
            <v>Customer Services</v>
          </cell>
          <cell r="G1639">
            <v>64005187</v>
          </cell>
          <cell r="H1639" t="str">
            <v>Customer Services</v>
          </cell>
          <cell r="I1639">
            <v>50068556</v>
          </cell>
          <cell r="J1639" t="str">
            <v>Street Works Administrator</v>
          </cell>
          <cell r="K1639" t="str">
            <v>External</v>
          </cell>
          <cell r="L1639" t="str">
            <v>Temp/Indirect</v>
          </cell>
          <cell r="M1639" t="str">
            <v>Ipswich-Fore Hamlet</v>
          </cell>
          <cell r="N1639">
            <v>1435</v>
          </cell>
          <cell r="O1639" t="str">
            <v>Ipswich-Fore Hamlet</v>
          </cell>
          <cell r="P1639">
            <v>0</v>
          </cell>
          <cell r="Q1639">
            <v>0</v>
          </cell>
          <cell r="R1639">
            <v>0</v>
          </cell>
          <cell r="S1639" t="str">
            <v>Ms Jennifer Gilbert</v>
          </cell>
          <cell r="T1639">
            <v>0</v>
          </cell>
          <cell r="U1639">
            <v>1</v>
          </cell>
          <cell r="V1639">
            <v>1</v>
          </cell>
          <cell r="W1639">
            <v>0</v>
          </cell>
          <cell r="X1639">
            <v>0</v>
          </cell>
          <cell r="Y1639">
            <v>0</v>
          </cell>
          <cell r="Z1639">
            <v>0</v>
          </cell>
          <cell r="AA1639">
            <v>0</v>
          </cell>
          <cell r="AB1639">
            <v>0</v>
          </cell>
          <cell r="AC1639">
            <v>0</v>
          </cell>
          <cell r="AD1639">
            <v>0</v>
          </cell>
          <cell r="AE1639" t="str">
            <v xml:space="preserve">Lowe </v>
          </cell>
          <cell r="AF1639">
            <v>0</v>
          </cell>
          <cell r="AG1639">
            <v>0</v>
          </cell>
        </row>
        <row r="1640">
          <cell r="A1640">
            <v>14774</v>
          </cell>
          <cell r="B1640" t="str">
            <v>Lynn</v>
          </cell>
          <cell r="C1640" t="str">
            <v>Philip</v>
          </cell>
          <cell r="D1640" t="str">
            <v>Network Operations</v>
          </cell>
          <cell r="E1640" t="str">
            <v>Commercial Services (1901)</v>
          </cell>
          <cell r="F1640" t="str">
            <v>Street Works Regions 3 &amp; 4</v>
          </cell>
          <cell r="G1640">
            <v>64005186</v>
          </cell>
          <cell r="H1640" t="str">
            <v>Street Works Regions 3 &amp; 4</v>
          </cell>
          <cell r="I1640">
            <v>50017692</v>
          </cell>
          <cell r="J1640" t="str">
            <v>Street Works Auditor</v>
          </cell>
          <cell r="K1640" t="str">
            <v>Employee</v>
          </cell>
          <cell r="L1640" t="str">
            <v>Perm/Indirect</v>
          </cell>
          <cell r="M1640" t="str">
            <v>Maidstone ME15 9XH</v>
          </cell>
          <cell r="N1640">
            <v>1903</v>
          </cell>
          <cell r="O1640" t="str">
            <v>London-Bidder St</v>
          </cell>
          <cell r="P1640">
            <v>0</v>
          </cell>
          <cell r="Q1640">
            <v>0</v>
          </cell>
          <cell r="R1640">
            <v>0</v>
          </cell>
          <cell r="S1640" t="str">
            <v>Mr Richard Boissieux</v>
          </cell>
          <cell r="T1640">
            <v>1</v>
          </cell>
          <cell r="U1640">
            <v>0</v>
          </cell>
          <cell r="V1640">
            <v>1</v>
          </cell>
          <cell r="W1640">
            <v>0</v>
          </cell>
          <cell r="X1640">
            <v>0</v>
          </cell>
          <cell r="Y1640">
            <v>0</v>
          </cell>
          <cell r="Z1640">
            <v>0</v>
          </cell>
          <cell r="AA1640">
            <v>0</v>
          </cell>
          <cell r="AB1640">
            <v>0</v>
          </cell>
          <cell r="AC1640">
            <v>0</v>
          </cell>
          <cell r="AD1640">
            <v>0</v>
          </cell>
          <cell r="AE1640" t="str">
            <v>Lynn P</v>
          </cell>
          <cell r="AF1640">
            <v>0</v>
          </cell>
          <cell r="AG1640">
            <v>0</v>
          </cell>
        </row>
        <row r="1641">
          <cell r="A1641">
            <v>512839</v>
          </cell>
          <cell r="B1641" t="str">
            <v>McCormilla</v>
          </cell>
          <cell r="C1641" t="str">
            <v>Stephen</v>
          </cell>
          <cell r="D1641" t="str">
            <v>Network Operations</v>
          </cell>
          <cell r="E1641" t="str">
            <v>Commercial Services (1901)</v>
          </cell>
          <cell r="F1641" t="str">
            <v>Physical Security</v>
          </cell>
          <cell r="G1641">
            <v>64018907</v>
          </cell>
          <cell r="H1641" t="str">
            <v>Physical Security</v>
          </cell>
          <cell r="I1641">
            <v>50067884</v>
          </cell>
          <cell r="J1641" t="str">
            <v>Security Project Manager</v>
          </cell>
          <cell r="K1641" t="str">
            <v>External</v>
          </cell>
          <cell r="L1641" t="str">
            <v>Temp/Indirect</v>
          </cell>
          <cell r="M1641" t="str">
            <v>Home Based</v>
          </cell>
          <cell r="N1641">
            <v>1062</v>
          </cell>
          <cell r="O1641" t="str">
            <v>London-Newington</v>
          </cell>
          <cell r="P1641">
            <v>0</v>
          </cell>
          <cell r="Q1641">
            <v>0</v>
          </cell>
          <cell r="R1641">
            <v>0</v>
          </cell>
          <cell r="S1641">
            <v>0</v>
          </cell>
          <cell r="T1641">
            <v>0</v>
          </cell>
          <cell r="U1641">
            <v>1</v>
          </cell>
          <cell r="V1641">
            <v>1</v>
          </cell>
          <cell r="W1641">
            <v>0</v>
          </cell>
          <cell r="X1641">
            <v>0</v>
          </cell>
          <cell r="Y1641">
            <v>0</v>
          </cell>
          <cell r="Z1641">
            <v>0</v>
          </cell>
          <cell r="AA1641">
            <v>0</v>
          </cell>
          <cell r="AB1641">
            <v>0</v>
          </cell>
          <cell r="AC1641">
            <v>0</v>
          </cell>
          <cell r="AD1641">
            <v>0</v>
          </cell>
          <cell r="AE1641" t="str">
            <v xml:space="preserve">McCormilla </v>
          </cell>
          <cell r="AF1641">
            <v>0</v>
          </cell>
          <cell r="AG1641">
            <v>0</v>
          </cell>
        </row>
        <row r="1642">
          <cell r="A1642">
            <v>28626</v>
          </cell>
          <cell r="B1642" t="str">
            <v>Mosquera</v>
          </cell>
          <cell r="C1642" t="str">
            <v>Michael</v>
          </cell>
          <cell r="D1642" t="str">
            <v>Network Operations</v>
          </cell>
          <cell r="E1642" t="str">
            <v>Commercial Services (1901)</v>
          </cell>
          <cell r="F1642" t="str">
            <v>Street Works Strategy</v>
          </cell>
          <cell r="G1642">
            <v>64005184</v>
          </cell>
          <cell r="H1642" t="str">
            <v>Street Works Strategy</v>
          </cell>
          <cell r="I1642">
            <v>50027049</v>
          </cell>
          <cell r="J1642" t="str">
            <v>TMA Coordinator</v>
          </cell>
          <cell r="K1642" t="str">
            <v>Employee</v>
          </cell>
          <cell r="L1642" t="str">
            <v>Perm/Indirect</v>
          </cell>
          <cell r="M1642" t="str">
            <v>Maidstone ME15 9XH</v>
          </cell>
          <cell r="N1642">
            <v>1902</v>
          </cell>
          <cell r="O1642" t="str">
            <v>Maidstone ME15 9XH</v>
          </cell>
          <cell r="P1642">
            <v>0</v>
          </cell>
          <cell r="Q1642">
            <v>0</v>
          </cell>
          <cell r="R1642">
            <v>0</v>
          </cell>
          <cell r="S1642" t="str">
            <v>Mr Christopher Perkins</v>
          </cell>
          <cell r="T1642">
            <v>1</v>
          </cell>
          <cell r="U1642">
            <v>0</v>
          </cell>
          <cell r="V1642">
            <v>1</v>
          </cell>
          <cell r="W1642">
            <v>0</v>
          </cell>
          <cell r="X1642">
            <v>0</v>
          </cell>
          <cell r="Y1642">
            <v>0</v>
          </cell>
          <cell r="Z1642">
            <v>0</v>
          </cell>
          <cell r="AA1642">
            <v>0</v>
          </cell>
          <cell r="AB1642">
            <v>0</v>
          </cell>
          <cell r="AC1642">
            <v>0</v>
          </cell>
          <cell r="AD1642">
            <v>0</v>
          </cell>
          <cell r="AE1642" t="str">
            <v>Mosquera M</v>
          </cell>
          <cell r="AF1642">
            <v>0</v>
          </cell>
          <cell r="AG1642">
            <v>0</v>
          </cell>
        </row>
        <row r="1643">
          <cell r="A1643">
            <v>512993</v>
          </cell>
          <cell r="B1643" t="str">
            <v>Nash</v>
          </cell>
          <cell r="C1643" t="str">
            <v>Laura</v>
          </cell>
          <cell r="D1643" t="str">
            <v>Network Operations</v>
          </cell>
          <cell r="E1643" t="str">
            <v>Commercial Services (1901)</v>
          </cell>
          <cell r="F1643" t="str">
            <v>Customer Services</v>
          </cell>
          <cell r="G1643">
            <v>64005187</v>
          </cell>
          <cell r="H1643" t="str">
            <v>Customer Services</v>
          </cell>
          <cell r="I1643">
            <v>50068558</v>
          </cell>
          <cell r="J1643" t="str">
            <v>Street Works Administrator</v>
          </cell>
          <cell r="K1643" t="str">
            <v>External</v>
          </cell>
          <cell r="L1643" t="str">
            <v>Temp/Indirect</v>
          </cell>
          <cell r="M1643" t="str">
            <v>Ipswich-Fore Hamlet</v>
          </cell>
          <cell r="N1643">
            <v>1435</v>
          </cell>
          <cell r="O1643" t="str">
            <v>Ipswich-Fore Hamlet</v>
          </cell>
          <cell r="P1643">
            <v>0</v>
          </cell>
          <cell r="Q1643">
            <v>0</v>
          </cell>
          <cell r="R1643">
            <v>0</v>
          </cell>
          <cell r="S1643" t="str">
            <v>Ms Jennifer Gilbert</v>
          </cell>
          <cell r="T1643">
            <v>0</v>
          </cell>
          <cell r="U1643">
            <v>1</v>
          </cell>
          <cell r="V1643">
            <v>1</v>
          </cell>
          <cell r="W1643">
            <v>0</v>
          </cell>
          <cell r="X1643">
            <v>0</v>
          </cell>
          <cell r="Y1643">
            <v>0</v>
          </cell>
          <cell r="Z1643">
            <v>0</v>
          </cell>
          <cell r="AA1643">
            <v>0</v>
          </cell>
          <cell r="AB1643">
            <v>0</v>
          </cell>
          <cell r="AC1643">
            <v>0</v>
          </cell>
          <cell r="AD1643">
            <v>0</v>
          </cell>
          <cell r="AE1643" t="str">
            <v xml:space="preserve">Nash </v>
          </cell>
          <cell r="AF1643">
            <v>0</v>
          </cell>
          <cell r="AG1643">
            <v>0</v>
          </cell>
        </row>
        <row r="1644">
          <cell r="A1644">
            <v>640020</v>
          </cell>
          <cell r="B1644" t="str">
            <v>Nicholls</v>
          </cell>
          <cell r="C1644" t="str">
            <v>Martin</v>
          </cell>
          <cell r="D1644" t="str">
            <v>Network Operations</v>
          </cell>
          <cell r="E1644" t="str">
            <v>Commercial Services (1901)</v>
          </cell>
          <cell r="F1644" t="str">
            <v>Street Works Regions 3 &amp; 4</v>
          </cell>
          <cell r="G1644">
            <v>64022581</v>
          </cell>
          <cell r="H1644" t="str">
            <v>Team  Dooley  P</v>
          </cell>
          <cell r="I1644">
            <v>50032463</v>
          </cell>
          <cell r="J1644" t="str">
            <v>Street Works Auditor</v>
          </cell>
          <cell r="K1644" t="str">
            <v>Employee</v>
          </cell>
          <cell r="L1644" t="str">
            <v>Perm/Indirect</v>
          </cell>
          <cell r="M1644" t="str">
            <v>Maidstone ME15 9XH</v>
          </cell>
          <cell r="N1644">
            <v>1903</v>
          </cell>
          <cell r="O1644" t="str">
            <v>London-Bidder St</v>
          </cell>
          <cell r="P1644">
            <v>0</v>
          </cell>
          <cell r="Q1644">
            <v>0</v>
          </cell>
          <cell r="R1644">
            <v>0</v>
          </cell>
          <cell r="S1644" t="str">
            <v>Mr Paul Dooley</v>
          </cell>
          <cell r="T1644">
            <v>1</v>
          </cell>
          <cell r="U1644">
            <v>0</v>
          </cell>
          <cell r="V1644">
            <v>1</v>
          </cell>
          <cell r="W1644">
            <v>0</v>
          </cell>
          <cell r="X1644">
            <v>0</v>
          </cell>
          <cell r="Y1644">
            <v>0</v>
          </cell>
          <cell r="Z1644">
            <v>0</v>
          </cell>
          <cell r="AA1644">
            <v>0</v>
          </cell>
          <cell r="AB1644">
            <v>0</v>
          </cell>
          <cell r="AC1644">
            <v>0</v>
          </cell>
          <cell r="AD1644">
            <v>0</v>
          </cell>
          <cell r="AE1644" t="str">
            <v>Nicholls M J</v>
          </cell>
          <cell r="AF1644">
            <v>0</v>
          </cell>
          <cell r="AG1644">
            <v>0</v>
          </cell>
        </row>
        <row r="1645">
          <cell r="A1645">
            <v>27549</v>
          </cell>
          <cell r="B1645" t="str">
            <v>Noble</v>
          </cell>
          <cell r="C1645" t="str">
            <v>Peter</v>
          </cell>
          <cell r="D1645" t="str">
            <v>Network Operations</v>
          </cell>
          <cell r="E1645" t="str">
            <v>Commercial Services (1901)</v>
          </cell>
          <cell r="F1645" t="str">
            <v>Building Services</v>
          </cell>
          <cell r="G1645">
            <v>64018896</v>
          </cell>
          <cell r="H1645" t="str">
            <v>Building Services</v>
          </cell>
          <cell r="I1645">
            <v>50033030</v>
          </cell>
          <cell r="J1645" t="str">
            <v>Building Services Manager</v>
          </cell>
          <cell r="K1645" t="str">
            <v>Employee</v>
          </cell>
          <cell r="L1645" t="str">
            <v>Perm/Indirect</v>
          </cell>
          <cell r="M1645" t="str">
            <v>London-Newington</v>
          </cell>
          <cell r="N1645">
            <v>1062</v>
          </cell>
          <cell r="O1645" t="str">
            <v>London-Newington</v>
          </cell>
          <cell r="P1645">
            <v>0</v>
          </cell>
          <cell r="Q1645">
            <v>0</v>
          </cell>
          <cell r="R1645">
            <v>0</v>
          </cell>
          <cell r="S1645" t="str">
            <v>Mr Chris Glover</v>
          </cell>
          <cell r="T1645">
            <v>1</v>
          </cell>
          <cell r="U1645">
            <v>0</v>
          </cell>
          <cell r="V1645">
            <v>1</v>
          </cell>
          <cell r="W1645">
            <v>0</v>
          </cell>
          <cell r="X1645">
            <v>0</v>
          </cell>
          <cell r="Y1645">
            <v>0</v>
          </cell>
          <cell r="Z1645">
            <v>0</v>
          </cell>
          <cell r="AA1645">
            <v>0</v>
          </cell>
          <cell r="AB1645">
            <v>0</v>
          </cell>
          <cell r="AC1645">
            <v>0</v>
          </cell>
          <cell r="AD1645">
            <v>0</v>
          </cell>
          <cell r="AE1645" t="str">
            <v>Noble PE</v>
          </cell>
          <cell r="AF1645" t="str">
            <v>Chief</v>
          </cell>
          <cell r="AG1645">
            <v>0</v>
          </cell>
        </row>
        <row r="1646">
          <cell r="A1646">
            <v>31904</v>
          </cell>
          <cell r="B1646" t="str">
            <v>Parsons</v>
          </cell>
          <cell r="C1646" t="str">
            <v>Laurie</v>
          </cell>
          <cell r="D1646" t="str">
            <v>Network Operations</v>
          </cell>
          <cell r="E1646" t="str">
            <v>Commercial Services (1901)</v>
          </cell>
          <cell r="F1646" t="str">
            <v>Facilities Services</v>
          </cell>
          <cell r="G1646">
            <v>64018905</v>
          </cell>
          <cell r="H1646" t="str">
            <v>Facilities - Contract Management</v>
          </cell>
          <cell r="I1646">
            <v>50033065</v>
          </cell>
          <cell r="J1646" t="str">
            <v>Contracts Manager</v>
          </cell>
          <cell r="K1646" t="str">
            <v>Employee</v>
          </cell>
          <cell r="L1646" t="str">
            <v>Perm/Indirect</v>
          </cell>
          <cell r="M1646" t="str">
            <v>London-Bengw'th Rd</v>
          </cell>
          <cell r="N1646">
            <v>1062</v>
          </cell>
          <cell r="O1646" t="str">
            <v>London-Newington</v>
          </cell>
          <cell r="P1646">
            <v>0</v>
          </cell>
          <cell r="Q1646">
            <v>0</v>
          </cell>
          <cell r="R1646">
            <v>0</v>
          </cell>
          <cell r="S1646" t="str">
            <v>Mr Cliff Couch</v>
          </cell>
          <cell r="T1646">
            <v>1</v>
          </cell>
          <cell r="U1646">
            <v>0</v>
          </cell>
          <cell r="V1646">
            <v>1</v>
          </cell>
          <cell r="W1646">
            <v>0</v>
          </cell>
          <cell r="X1646">
            <v>0</v>
          </cell>
          <cell r="Y1646">
            <v>0</v>
          </cell>
          <cell r="Z1646">
            <v>0</v>
          </cell>
          <cell r="AA1646">
            <v>0</v>
          </cell>
          <cell r="AB1646">
            <v>0</v>
          </cell>
          <cell r="AC1646">
            <v>0</v>
          </cell>
          <cell r="AD1646">
            <v>0</v>
          </cell>
          <cell r="AE1646" t="str">
            <v>Parsons LN</v>
          </cell>
          <cell r="AF1646" t="str">
            <v>Chief</v>
          </cell>
          <cell r="AG1646">
            <v>0</v>
          </cell>
        </row>
        <row r="1647">
          <cell r="A1647">
            <v>470950</v>
          </cell>
          <cell r="B1647" t="str">
            <v>Partridge</v>
          </cell>
          <cell r="C1647" t="str">
            <v>David</v>
          </cell>
          <cell r="D1647" t="str">
            <v>Network Operations</v>
          </cell>
          <cell r="E1647" t="str">
            <v>Commercial Services (1901)</v>
          </cell>
          <cell r="F1647" t="str">
            <v>Street Works Regions 3 &amp; 4</v>
          </cell>
          <cell r="G1647">
            <v>64016391</v>
          </cell>
          <cell r="H1647" t="str">
            <v>Team Yule C</v>
          </cell>
          <cell r="I1647">
            <v>50017695</v>
          </cell>
          <cell r="J1647" t="str">
            <v>Street Works Auditor</v>
          </cell>
          <cell r="K1647" t="str">
            <v>Employee</v>
          </cell>
          <cell r="L1647" t="str">
            <v>Perm/Indirect</v>
          </cell>
          <cell r="M1647" t="str">
            <v>Home Based</v>
          </cell>
          <cell r="N1647">
            <v>1904</v>
          </cell>
          <cell r="O1647" t="str">
            <v>Home Worker</v>
          </cell>
          <cell r="P1647">
            <v>0</v>
          </cell>
          <cell r="Q1647">
            <v>0</v>
          </cell>
          <cell r="R1647">
            <v>0</v>
          </cell>
          <cell r="S1647" t="str">
            <v>Mr Christopher Yule</v>
          </cell>
          <cell r="T1647">
            <v>1</v>
          </cell>
          <cell r="U1647">
            <v>0</v>
          </cell>
          <cell r="V1647">
            <v>1</v>
          </cell>
          <cell r="W1647">
            <v>0</v>
          </cell>
          <cell r="X1647">
            <v>0</v>
          </cell>
          <cell r="Y1647">
            <v>0</v>
          </cell>
          <cell r="Z1647">
            <v>0</v>
          </cell>
          <cell r="AA1647">
            <v>0</v>
          </cell>
          <cell r="AB1647">
            <v>0</v>
          </cell>
          <cell r="AC1647">
            <v>0</v>
          </cell>
          <cell r="AD1647">
            <v>0</v>
          </cell>
          <cell r="AE1647" t="str">
            <v>Partridge D</v>
          </cell>
          <cell r="AF1647">
            <v>0</v>
          </cell>
          <cell r="AG1647">
            <v>0</v>
          </cell>
        </row>
        <row r="1648">
          <cell r="A1648">
            <v>434843</v>
          </cell>
          <cell r="B1648" t="str">
            <v>Perkins</v>
          </cell>
          <cell r="C1648" t="str">
            <v>Christopher</v>
          </cell>
          <cell r="D1648" t="str">
            <v>Network Operations</v>
          </cell>
          <cell r="E1648" t="str">
            <v>Commercial Services (1901)</v>
          </cell>
          <cell r="F1648" t="str">
            <v>Street Works Strategy</v>
          </cell>
          <cell r="G1648">
            <v>64005184</v>
          </cell>
          <cell r="H1648" t="str">
            <v>Street Works Strategy</v>
          </cell>
          <cell r="I1648">
            <v>50017750</v>
          </cell>
          <cell r="J1648" t="str">
            <v>Street Works Strategy Manager</v>
          </cell>
          <cell r="K1648" t="str">
            <v>Employee</v>
          </cell>
          <cell r="L1648" t="str">
            <v>Perm/Indirect</v>
          </cell>
          <cell r="M1648" t="str">
            <v>Crawley-Energy Hse</v>
          </cell>
          <cell r="N1648">
            <v>1901</v>
          </cell>
          <cell r="O1648" t="str">
            <v>Bury St Edm IP32 7BG</v>
          </cell>
          <cell r="P1648">
            <v>0</v>
          </cell>
          <cell r="Q1648">
            <v>0</v>
          </cell>
          <cell r="R1648">
            <v>0</v>
          </cell>
          <cell r="S1648" t="str">
            <v>Mr Chris Glover</v>
          </cell>
          <cell r="T1648">
            <v>1</v>
          </cell>
          <cell r="U1648">
            <v>0</v>
          </cell>
          <cell r="V1648">
            <v>1</v>
          </cell>
          <cell r="W1648">
            <v>0</v>
          </cell>
          <cell r="X1648">
            <v>0</v>
          </cell>
          <cell r="Y1648">
            <v>0</v>
          </cell>
          <cell r="Z1648">
            <v>0</v>
          </cell>
          <cell r="AA1648">
            <v>0</v>
          </cell>
          <cell r="AB1648">
            <v>0</v>
          </cell>
          <cell r="AC1648">
            <v>0</v>
          </cell>
          <cell r="AD1648">
            <v>0</v>
          </cell>
          <cell r="AE1648" t="str">
            <v>Perkins C M</v>
          </cell>
          <cell r="AF1648" t="str">
            <v>Chief</v>
          </cell>
          <cell r="AG1648">
            <v>0</v>
          </cell>
        </row>
        <row r="1649">
          <cell r="A1649">
            <v>987066</v>
          </cell>
          <cell r="B1649" t="str">
            <v>Pettican</v>
          </cell>
          <cell r="C1649" t="str">
            <v>Keith</v>
          </cell>
          <cell r="D1649" t="str">
            <v>Network Operations</v>
          </cell>
          <cell r="E1649" t="str">
            <v>Commercial Services (1901)</v>
          </cell>
          <cell r="F1649" t="str">
            <v>Facilities Services</v>
          </cell>
          <cell r="G1649">
            <v>64018899</v>
          </cell>
          <cell r="H1649" t="str">
            <v>Facilities</v>
          </cell>
          <cell r="I1649">
            <v>50067996</v>
          </cell>
          <cell r="J1649" t="str">
            <v>Facilities Contract Compliance Officer</v>
          </cell>
          <cell r="K1649" t="str">
            <v>Employee</v>
          </cell>
          <cell r="L1649" t="str">
            <v>Perm/Indirect</v>
          </cell>
          <cell r="M1649" t="str">
            <v>Ipswich-Fore Hamlet</v>
          </cell>
          <cell r="N1649">
            <v>1062</v>
          </cell>
          <cell r="O1649" t="str">
            <v>London-Newington</v>
          </cell>
          <cell r="P1649">
            <v>0</v>
          </cell>
          <cell r="Q1649">
            <v>0</v>
          </cell>
          <cell r="R1649">
            <v>0</v>
          </cell>
          <cell r="S1649" t="str">
            <v>Mrs Mary Shave</v>
          </cell>
          <cell r="T1649">
            <v>1</v>
          </cell>
          <cell r="U1649">
            <v>0</v>
          </cell>
          <cell r="V1649">
            <v>1</v>
          </cell>
          <cell r="W1649">
            <v>0</v>
          </cell>
          <cell r="X1649">
            <v>1</v>
          </cell>
          <cell r="Y1649">
            <v>0</v>
          </cell>
          <cell r="Z1649">
            <v>41025</v>
          </cell>
          <cell r="AA1649">
            <v>0</v>
          </cell>
          <cell r="AB1649">
            <v>0</v>
          </cell>
          <cell r="AC1649">
            <v>0</v>
          </cell>
          <cell r="AD1649">
            <v>0</v>
          </cell>
          <cell r="AE1649" t="str">
            <v>Pettican KM</v>
          </cell>
          <cell r="AF1649">
            <v>0</v>
          </cell>
          <cell r="AG1649">
            <v>0</v>
          </cell>
        </row>
        <row r="1650">
          <cell r="A1650">
            <v>513015</v>
          </cell>
          <cell r="B1650" t="str">
            <v>Poole</v>
          </cell>
          <cell r="C1650" t="str">
            <v>Susan</v>
          </cell>
          <cell r="D1650" t="str">
            <v>Network Operations</v>
          </cell>
          <cell r="E1650" t="str">
            <v>Commercial Services (1901)</v>
          </cell>
          <cell r="F1650" t="str">
            <v>Customer Services</v>
          </cell>
          <cell r="G1650">
            <v>64005187</v>
          </cell>
          <cell r="H1650" t="str">
            <v>Customer Services</v>
          </cell>
          <cell r="I1650">
            <v>50068566</v>
          </cell>
          <cell r="J1650" t="str">
            <v>Street Works Administrator</v>
          </cell>
          <cell r="K1650" t="str">
            <v>External</v>
          </cell>
          <cell r="L1650" t="str">
            <v>Temp/Indirect</v>
          </cell>
          <cell r="M1650" t="str">
            <v>Ipswich-Fore Hamlet</v>
          </cell>
          <cell r="N1650">
            <v>1435</v>
          </cell>
          <cell r="O1650" t="str">
            <v>Ipswich-Fore Hamlet</v>
          </cell>
          <cell r="P1650">
            <v>0</v>
          </cell>
          <cell r="Q1650">
            <v>0</v>
          </cell>
          <cell r="R1650">
            <v>0</v>
          </cell>
          <cell r="S1650" t="str">
            <v>Ms Jennifer Gilbert</v>
          </cell>
          <cell r="T1650">
            <v>0</v>
          </cell>
          <cell r="U1650">
            <v>1</v>
          </cell>
          <cell r="V1650">
            <v>1</v>
          </cell>
          <cell r="W1650">
            <v>0</v>
          </cell>
          <cell r="X1650">
            <v>0</v>
          </cell>
          <cell r="Y1650">
            <v>0</v>
          </cell>
          <cell r="Z1650">
            <v>0</v>
          </cell>
          <cell r="AA1650">
            <v>0</v>
          </cell>
          <cell r="AB1650">
            <v>0</v>
          </cell>
          <cell r="AC1650">
            <v>0</v>
          </cell>
          <cell r="AD1650">
            <v>0</v>
          </cell>
          <cell r="AE1650" t="str">
            <v xml:space="preserve">Poole </v>
          </cell>
          <cell r="AF1650">
            <v>0</v>
          </cell>
          <cell r="AG1650">
            <v>0</v>
          </cell>
        </row>
        <row r="1651">
          <cell r="A1651">
            <v>974499</v>
          </cell>
          <cell r="B1651" t="str">
            <v>Rice</v>
          </cell>
          <cell r="C1651" t="str">
            <v>Simon</v>
          </cell>
          <cell r="D1651" t="str">
            <v>Network Operations</v>
          </cell>
          <cell r="E1651" t="str">
            <v>Commercial Services (1901)</v>
          </cell>
          <cell r="F1651" t="str">
            <v>Groundworks Contract</v>
          </cell>
          <cell r="G1651">
            <v>64005192</v>
          </cell>
          <cell r="H1651" t="str">
            <v>Groundworks Contract</v>
          </cell>
          <cell r="I1651">
            <v>50050703</v>
          </cell>
          <cell r="J1651" t="str">
            <v>Contract Performance Manager</v>
          </cell>
          <cell r="K1651" t="str">
            <v>Employee</v>
          </cell>
          <cell r="L1651" t="str">
            <v>Perm/Indirect</v>
          </cell>
          <cell r="M1651" t="str">
            <v>Bury St Edm IP32 7BG</v>
          </cell>
          <cell r="N1651">
            <v>1910</v>
          </cell>
          <cell r="O1651" t="str">
            <v>Crawley-Energy Hse</v>
          </cell>
          <cell r="P1651">
            <v>0</v>
          </cell>
          <cell r="Q1651">
            <v>0</v>
          </cell>
          <cell r="R1651">
            <v>0</v>
          </cell>
          <cell r="S1651" t="str">
            <v>Mr John Evans</v>
          </cell>
          <cell r="T1651">
            <v>1</v>
          </cell>
          <cell r="U1651">
            <v>0</v>
          </cell>
          <cell r="V1651">
            <v>1</v>
          </cell>
          <cell r="W1651">
            <v>0</v>
          </cell>
          <cell r="X1651">
            <v>0</v>
          </cell>
          <cell r="Y1651">
            <v>0</v>
          </cell>
          <cell r="Z1651">
            <v>0</v>
          </cell>
          <cell r="AA1651">
            <v>0</v>
          </cell>
          <cell r="AB1651">
            <v>0</v>
          </cell>
          <cell r="AC1651">
            <v>0</v>
          </cell>
          <cell r="AD1651">
            <v>0</v>
          </cell>
          <cell r="AE1651" t="str">
            <v>Rice S</v>
          </cell>
          <cell r="AF1651">
            <v>0</v>
          </cell>
          <cell r="AG1651">
            <v>0</v>
          </cell>
        </row>
        <row r="1652">
          <cell r="A1652">
            <v>971277</v>
          </cell>
          <cell r="B1652" t="str">
            <v>Richards</v>
          </cell>
          <cell r="C1652" t="str">
            <v>Deborah</v>
          </cell>
          <cell r="D1652" t="str">
            <v>Network Operations</v>
          </cell>
          <cell r="E1652" t="str">
            <v>Commercial Services (1901)</v>
          </cell>
          <cell r="F1652" t="str">
            <v>Customer Services</v>
          </cell>
          <cell r="G1652">
            <v>64005187</v>
          </cell>
          <cell r="H1652" t="str">
            <v>Customer Services</v>
          </cell>
          <cell r="I1652">
            <v>50037680</v>
          </cell>
          <cell r="J1652" t="str">
            <v>Defects Co-ordinator</v>
          </cell>
          <cell r="K1652" t="str">
            <v>Employee</v>
          </cell>
          <cell r="L1652" t="str">
            <v>Perm/Indirect</v>
          </cell>
          <cell r="M1652" t="str">
            <v>Ipswich-Fore Hamlet</v>
          </cell>
          <cell r="N1652">
            <v>1435</v>
          </cell>
          <cell r="O1652" t="str">
            <v>Ipswich-Fore Hamlet</v>
          </cell>
          <cell r="P1652">
            <v>0</v>
          </cell>
          <cell r="Q1652">
            <v>0</v>
          </cell>
          <cell r="R1652">
            <v>0</v>
          </cell>
          <cell r="S1652" t="str">
            <v>Ms Jennifer Gilbert</v>
          </cell>
          <cell r="T1652">
            <v>1</v>
          </cell>
          <cell r="U1652">
            <v>0</v>
          </cell>
          <cell r="V1652">
            <v>1</v>
          </cell>
          <cell r="W1652">
            <v>0</v>
          </cell>
          <cell r="X1652">
            <v>0</v>
          </cell>
          <cell r="Y1652">
            <v>0</v>
          </cell>
          <cell r="Z1652">
            <v>0</v>
          </cell>
          <cell r="AA1652">
            <v>0</v>
          </cell>
          <cell r="AB1652">
            <v>0</v>
          </cell>
          <cell r="AC1652">
            <v>0</v>
          </cell>
          <cell r="AD1652">
            <v>0</v>
          </cell>
          <cell r="AE1652" t="str">
            <v>Richards DH</v>
          </cell>
          <cell r="AF1652">
            <v>0</v>
          </cell>
          <cell r="AG1652">
            <v>0</v>
          </cell>
        </row>
        <row r="1653">
          <cell r="A1653">
            <v>338851</v>
          </cell>
          <cell r="B1653" t="str">
            <v>Shave</v>
          </cell>
          <cell r="C1653" t="str">
            <v>Mary</v>
          </cell>
          <cell r="D1653" t="str">
            <v>Network Operations</v>
          </cell>
          <cell r="E1653" t="str">
            <v>Commercial Services (1901)</v>
          </cell>
          <cell r="F1653" t="str">
            <v>Facilities Services</v>
          </cell>
          <cell r="G1653">
            <v>64018899</v>
          </cell>
          <cell r="H1653" t="str">
            <v>Facilities</v>
          </cell>
          <cell r="I1653">
            <v>50033082</v>
          </cell>
          <cell r="J1653" t="str">
            <v>Facilities Manager</v>
          </cell>
          <cell r="K1653" t="str">
            <v>Employee</v>
          </cell>
          <cell r="L1653" t="str">
            <v>Perm/Indirect</v>
          </cell>
          <cell r="M1653" t="str">
            <v>Bury St Edm IP32 7BG</v>
          </cell>
          <cell r="N1653">
            <v>1062</v>
          </cell>
          <cell r="O1653" t="str">
            <v>London-Newington</v>
          </cell>
          <cell r="P1653">
            <v>0</v>
          </cell>
          <cell r="Q1653">
            <v>0</v>
          </cell>
          <cell r="R1653">
            <v>0</v>
          </cell>
          <cell r="S1653" t="str">
            <v>Mr Cliff Couch</v>
          </cell>
          <cell r="T1653">
            <v>1</v>
          </cell>
          <cell r="U1653">
            <v>0</v>
          </cell>
          <cell r="V1653">
            <v>1</v>
          </cell>
          <cell r="W1653">
            <v>0</v>
          </cell>
          <cell r="X1653">
            <v>0</v>
          </cell>
          <cell r="Y1653">
            <v>0</v>
          </cell>
          <cell r="Z1653">
            <v>0</v>
          </cell>
          <cell r="AA1653">
            <v>0</v>
          </cell>
          <cell r="AB1653">
            <v>0</v>
          </cell>
          <cell r="AC1653">
            <v>0</v>
          </cell>
          <cell r="AD1653">
            <v>0</v>
          </cell>
          <cell r="AE1653" t="str">
            <v>Shave M</v>
          </cell>
          <cell r="AF1653" t="str">
            <v>Chief</v>
          </cell>
          <cell r="AG1653">
            <v>0</v>
          </cell>
        </row>
        <row r="1654">
          <cell r="A1654">
            <v>900322</v>
          </cell>
          <cell r="B1654" t="str">
            <v>Smith</v>
          </cell>
          <cell r="C1654" t="str">
            <v>Colin</v>
          </cell>
          <cell r="D1654" t="str">
            <v>Network Operations</v>
          </cell>
          <cell r="E1654" t="str">
            <v>Commercial Services (1901)</v>
          </cell>
          <cell r="F1654" t="str">
            <v>Street Works Regions 3 &amp; 4</v>
          </cell>
          <cell r="G1654">
            <v>64005186</v>
          </cell>
          <cell r="H1654" t="str">
            <v>Street Works Regions 3 &amp; 4</v>
          </cell>
          <cell r="I1654">
            <v>50028634</v>
          </cell>
          <cell r="J1654" t="str">
            <v>Street Works Inspector</v>
          </cell>
          <cell r="K1654" t="str">
            <v>Employee</v>
          </cell>
          <cell r="L1654" t="str">
            <v>Perm/Indirect</v>
          </cell>
          <cell r="M1654" t="str">
            <v>London-Bidder St</v>
          </cell>
          <cell r="N1654">
            <v>1904</v>
          </cell>
          <cell r="O1654" t="str">
            <v>Home Worker</v>
          </cell>
          <cell r="P1654">
            <v>0</v>
          </cell>
          <cell r="Q1654">
            <v>0</v>
          </cell>
          <cell r="R1654">
            <v>0</v>
          </cell>
          <cell r="S1654" t="str">
            <v>Mr Richard Boissieux</v>
          </cell>
          <cell r="T1654">
            <v>1</v>
          </cell>
          <cell r="U1654">
            <v>0</v>
          </cell>
          <cell r="V1654">
            <v>1</v>
          </cell>
          <cell r="W1654">
            <v>0</v>
          </cell>
          <cell r="X1654">
            <v>0</v>
          </cell>
          <cell r="Y1654">
            <v>0</v>
          </cell>
          <cell r="Z1654">
            <v>0</v>
          </cell>
          <cell r="AA1654">
            <v>0</v>
          </cell>
          <cell r="AB1654">
            <v>0</v>
          </cell>
          <cell r="AC1654">
            <v>0</v>
          </cell>
          <cell r="AD1654">
            <v>0</v>
          </cell>
          <cell r="AE1654" t="str">
            <v>Smith C E</v>
          </cell>
          <cell r="AF1654">
            <v>0</v>
          </cell>
          <cell r="AG1654">
            <v>0</v>
          </cell>
        </row>
        <row r="1655">
          <cell r="A1655">
            <v>970622</v>
          </cell>
          <cell r="B1655" t="str">
            <v>Taylor</v>
          </cell>
          <cell r="C1655" t="str">
            <v>Alexander</v>
          </cell>
          <cell r="D1655" t="str">
            <v>Network Operations</v>
          </cell>
          <cell r="E1655" t="str">
            <v>Commercial Services (1901)</v>
          </cell>
          <cell r="F1655" t="str">
            <v>Building Services</v>
          </cell>
          <cell r="G1655">
            <v>64018896</v>
          </cell>
          <cell r="H1655" t="str">
            <v>Building Services</v>
          </cell>
          <cell r="I1655">
            <v>50045735</v>
          </cell>
          <cell r="J1655" t="str">
            <v>Property Officer</v>
          </cell>
          <cell r="K1655" t="str">
            <v>Employee</v>
          </cell>
          <cell r="L1655" t="str">
            <v>Perm/Indirect</v>
          </cell>
          <cell r="M1655" t="str">
            <v>Home Based</v>
          </cell>
          <cell r="N1655">
            <v>1062</v>
          </cell>
          <cell r="O1655" t="str">
            <v>London-Newington</v>
          </cell>
          <cell r="P1655">
            <v>0</v>
          </cell>
          <cell r="Q1655">
            <v>0</v>
          </cell>
          <cell r="R1655">
            <v>0</v>
          </cell>
          <cell r="S1655" t="str">
            <v>Mr Peter Noble</v>
          </cell>
          <cell r="T1655">
            <v>1</v>
          </cell>
          <cell r="U1655">
            <v>0</v>
          </cell>
          <cell r="V1655">
            <v>1</v>
          </cell>
          <cell r="W1655">
            <v>0</v>
          </cell>
          <cell r="X1655">
            <v>0</v>
          </cell>
          <cell r="Y1655">
            <v>0</v>
          </cell>
          <cell r="Z1655">
            <v>0</v>
          </cell>
          <cell r="AA1655">
            <v>0</v>
          </cell>
          <cell r="AB1655">
            <v>0</v>
          </cell>
          <cell r="AC1655">
            <v>0</v>
          </cell>
          <cell r="AD1655">
            <v>0</v>
          </cell>
          <cell r="AE1655" t="str">
            <v>Taylor AJ</v>
          </cell>
          <cell r="AF1655">
            <v>0</v>
          </cell>
          <cell r="AG1655">
            <v>0</v>
          </cell>
        </row>
        <row r="1656">
          <cell r="A1656">
            <v>900658</v>
          </cell>
          <cell r="B1656" t="str">
            <v>Taylor</v>
          </cell>
          <cell r="C1656" t="str">
            <v>Gordon</v>
          </cell>
          <cell r="D1656" t="str">
            <v>Network Operations</v>
          </cell>
          <cell r="E1656" t="str">
            <v>Commercial Services (1901)</v>
          </cell>
          <cell r="F1656" t="str">
            <v>Customer Services</v>
          </cell>
          <cell r="G1656">
            <v>64005187</v>
          </cell>
          <cell r="H1656" t="str">
            <v>Customer Services</v>
          </cell>
          <cell r="I1656">
            <v>50039733</v>
          </cell>
          <cell r="J1656" t="str">
            <v>Reporting Performance Analyst</v>
          </cell>
          <cell r="K1656" t="str">
            <v>Employee</v>
          </cell>
          <cell r="L1656" t="str">
            <v>Perm/Indirect</v>
          </cell>
          <cell r="M1656" t="str">
            <v>Ipswich-Fore Hamlet</v>
          </cell>
          <cell r="N1656">
            <v>1435</v>
          </cell>
          <cell r="O1656" t="str">
            <v>Ipswich-Fore Hamlet</v>
          </cell>
          <cell r="P1656">
            <v>0</v>
          </cell>
          <cell r="Q1656">
            <v>0</v>
          </cell>
          <cell r="R1656">
            <v>0</v>
          </cell>
          <cell r="S1656" t="str">
            <v>Ms Jennifer Gilbert</v>
          </cell>
          <cell r="T1656">
            <v>1</v>
          </cell>
          <cell r="U1656">
            <v>0</v>
          </cell>
          <cell r="V1656">
            <v>1</v>
          </cell>
          <cell r="W1656">
            <v>0</v>
          </cell>
          <cell r="X1656">
            <v>0</v>
          </cell>
          <cell r="Y1656">
            <v>0</v>
          </cell>
          <cell r="Z1656">
            <v>0</v>
          </cell>
          <cell r="AA1656">
            <v>0</v>
          </cell>
          <cell r="AB1656">
            <v>0</v>
          </cell>
          <cell r="AC1656">
            <v>0</v>
          </cell>
          <cell r="AD1656">
            <v>0</v>
          </cell>
          <cell r="AE1656" t="str">
            <v>Taylor G</v>
          </cell>
          <cell r="AF1656">
            <v>0</v>
          </cell>
          <cell r="AG1656">
            <v>0</v>
          </cell>
        </row>
        <row r="1657">
          <cell r="A1657">
            <v>29303</v>
          </cell>
          <cell r="B1657" t="str">
            <v>Tietz</v>
          </cell>
          <cell r="C1657" t="str">
            <v>Paul</v>
          </cell>
          <cell r="D1657" t="str">
            <v>Network Operations</v>
          </cell>
          <cell r="E1657" t="str">
            <v>Commercial Services (1901)</v>
          </cell>
          <cell r="F1657" t="str">
            <v>Street Works Regions 3 &amp; 4</v>
          </cell>
          <cell r="G1657">
            <v>64016391</v>
          </cell>
          <cell r="H1657" t="str">
            <v>Team Yule C</v>
          </cell>
          <cell r="I1657">
            <v>50017696</v>
          </cell>
          <cell r="J1657" t="str">
            <v>Street Works Auditor</v>
          </cell>
          <cell r="K1657" t="str">
            <v>Employee</v>
          </cell>
          <cell r="L1657" t="str">
            <v>Perm/Indirect</v>
          </cell>
          <cell r="M1657" t="str">
            <v>Home Worker</v>
          </cell>
          <cell r="N1657">
            <v>1904</v>
          </cell>
          <cell r="O1657" t="str">
            <v>Home Worker</v>
          </cell>
          <cell r="P1657">
            <v>0</v>
          </cell>
          <cell r="Q1657">
            <v>0</v>
          </cell>
          <cell r="R1657">
            <v>0</v>
          </cell>
          <cell r="S1657" t="str">
            <v>Mr Christopher Yule</v>
          </cell>
          <cell r="T1657">
            <v>1</v>
          </cell>
          <cell r="U1657">
            <v>0</v>
          </cell>
          <cell r="V1657">
            <v>1</v>
          </cell>
          <cell r="W1657">
            <v>0</v>
          </cell>
          <cell r="X1657">
            <v>0</v>
          </cell>
          <cell r="Y1657">
            <v>0</v>
          </cell>
          <cell r="Z1657">
            <v>0</v>
          </cell>
          <cell r="AA1657">
            <v>0</v>
          </cell>
          <cell r="AB1657">
            <v>0</v>
          </cell>
          <cell r="AC1657">
            <v>0</v>
          </cell>
          <cell r="AD1657">
            <v>0</v>
          </cell>
          <cell r="AE1657" t="str">
            <v>Tietz PE</v>
          </cell>
          <cell r="AF1657">
            <v>0</v>
          </cell>
          <cell r="AG1657">
            <v>0</v>
          </cell>
        </row>
        <row r="1658">
          <cell r="A1658">
            <v>512990</v>
          </cell>
          <cell r="B1658" t="str">
            <v>Townley</v>
          </cell>
          <cell r="C1658" t="str">
            <v>Jenna</v>
          </cell>
          <cell r="D1658" t="str">
            <v>Network Operations</v>
          </cell>
          <cell r="E1658" t="str">
            <v>Commercial Services (1901)</v>
          </cell>
          <cell r="F1658" t="str">
            <v>Customer Services</v>
          </cell>
          <cell r="G1658">
            <v>64005187</v>
          </cell>
          <cell r="H1658" t="str">
            <v>Customer Services</v>
          </cell>
          <cell r="I1658">
            <v>50068557</v>
          </cell>
          <cell r="J1658" t="str">
            <v>Street Works Administrator</v>
          </cell>
          <cell r="K1658" t="str">
            <v>External</v>
          </cell>
          <cell r="L1658" t="str">
            <v>Temp/Indirect</v>
          </cell>
          <cell r="M1658" t="str">
            <v>Ipswich-Fore Hamlet</v>
          </cell>
          <cell r="N1658">
            <v>1435</v>
          </cell>
          <cell r="O1658" t="str">
            <v>Ipswich-Fore Hamlet</v>
          </cell>
          <cell r="P1658">
            <v>0</v>
          </cell>
          <cell r="Q1658">
            <v>0</v>
          </cell>
          <cell r="R1658">
            <v>0</v>
          </cell>
          <cell r="S1658" t="str">
            <v>Ms Jennifer Gilbert</v>
          </cell>
          <cell r="T1658">
            <v>0</v>
          </cell>
          <cell r="U1658">
            <v>1</v>
          </cell>
          <cell r="V1658">
            <v>1</v>
          </cell>
          <cell r="W1658">
            <v>0</v>
          </cell>
          <cell r="X1658">
            <v>0</v>
          </cell>
          <cell r="Y1658">
            <v>0</v>
          </cell>
          <cell r="Z1658">
            <v>0</v>
          </cell>
          <cell r="AA1658">
            <v>0</v>
          </cell>
          <cell r="AB1658">
            <v>0</v>
          </cell>
          <cell r="AC1658">
            <v>0</v>
          </cell>
          <cell r="AD1658">
            <v>0</v>
          </cell>
          <cell r="AE1658" t="str">
            <v xml:space="preserve">Townley </v>
          </cell>
          <cell r="AF1658">
            <v>0</v>
          </cell>
          <cell r="AG1658">
            <v>0</v>
          </cell>
        </row>
        <row r="1659">
          <cell r="A1659">
            <v>978258</v>
          </cell>
          <cell r="B1659" t="str">
            <v>Tsolis</v>
          </cell>
          <cell r="C1659" t="str">
            <v>Vasilis</v>
          </cell>
          <cell r="D1659" t="str">
            <v>Network Operations</v>
          </cell>
          <cell r="E1659" t="str">
            <v>Commercial Services (1901)</v>
          </cell>
          <cell r="F1659" t="str">
            <v>Overheads Contract</v>
          </cell>
          <cell r="G1659">
            <v>64005193</v>
          </cell>
          <cell r="H1659" t="str">
            <v>Overheads Contract</v>
          </cell>
          <cell r="I1659">
            <v>50043635</v>
          </cell>
          <cell r="J1659" t="str">
            <v>Contract Performance Manager</v>
          </cell>
          <cell r="K1659" t="str">
            <v>Employee</v>
          </cell>
          <cell r="L1659" t="str">
            <v>Perm/Indirect</v>
          </cell>
          <cell r="M1659" t="str">
            <v>London-Bidder St</v>
          </cell>
          <cell r="N1659">
            <v>1911</v>
          </cell>
          <cell r="O1659" t="str">
            <v>London-Bidder St</v>
          </cell>
          <cell r="P1659">
            <v>0</v>
          </cell>
          <cell r="Q1659">
            <v>0</v>
          </cell>
          <cell r="R1659">
            <v>0</v>
          </cell>
          <cell r="S1659">
            <v>0</v>
          </cell>
          <cell r="T1659">
            <v>1</v>
          </cell>
          <cell r="U1659">
            <v>0</v>
          </cell>
          <cell r="V1659">
            <v>1</v>
          </cell>
          <cell r="W1659">
            <v>0</v>
          </cell>
          <cell r="X1659">
            <v>0</v>
          </cell>
          <cell r="Y1659">
            <v>0</v>
          </cell>
          <cell r="Z1659">
            <v>0</v>
          </cell>
          <cell r="AA1659">
            <v>0</v>
          </cell>
          <cell r="AB1659">
            <v>0</v>
          </cell>
          <cell r="AC1659">
            <v>0</v>
          </cell>
          <cell r="AD1659">
            <v>0</v>
          </cell>
          <cell r="AE1659" t="str">
            <v>Tsolis V</v>
          </cell>
          <cell r="AF1659">
            <v>0</v>
          </cell>
          <cell r="AG1659">
            <v>0</v>
          </cell>
        </row>
        <row r="1660">
          <cell r="A1660">
            <v>900240</v>
          </cell>
          <cell r="B1660" t="str">
            <v>Wakefield</v>
          </cell>
          <cell r="C1660" t="str">
            <v>Simon</v>
          </cell>
          <cell r="D1660" t="str">
            <v>Network Operations</v>
          </cell>
          <cell r="E1660" t="str">
            <v>Commercial Services (1901)</v>
          </cell>
          <cell r="F1660" t="str">
            <v>Customer Services</v>
          </cell>
          <cell r="G1660">
            <v>64005187</v>
          </cell>
          <cell r="H1660" t="str">
            <v>Customer Services</v>
          </cell>
          <cell r="I1660">
            <v>50017684</v>
          </cell>
          <cell r="J1660" t="str">
            <v>Systems Performance Analyst</v>
          </cell>
          <cell r="K1660" t="str">
            <v>Employee</v>
          </cell>
          <cell r="L1660" t="str">
            <v>Perm/Indirect</v>
          </cell>
          <cell r="M1660" t="str">
            <v>Ipswich-Fore Hamlet</v>
          </cell>
          <cell r="N1660">
            <v>1435</v>
          </cell>
          <cell r="O1660" t="str">
            <v>Ipswich-Fore Hamlet</v>
          </cell>
          <cell r="P1660">
            <v>0</v>
          </cell>
          <cell r="Q1660">
            <v>0</v>
          </cell>
          <cell r="R1660">
            <v>0</v>
          </cell>
          <cell r="S1660" t="str">
            <v>Ms Jennifer Gilbert</v>
          </cell>
          <cell r="T1660">
            <v>1</v>
          </cell>
          <cell r="U1660">
            <v>0</v>
          </cell>
          <cell r="V1660">
            <v>1</v>
          </cell>
          <cell r="W1660">
            <v>0</v>
          </cell>
          <cell r="X1660">
            <v>0</v>
          </cell>
          <cell r="Y1660">
            <v>0</v>
          </cell>
          <cell r="Z1660">
            <v>0</v>
          </cell>
          <cell r="AA1660">
            <v>0</v>
          </cell>
          <cell r="AB1660">
            <v>0</v>
          </cell>
          <cell r="AC1660">
            <v>0</v>
          </cell>
          <cell r="AD1660">
            <v>0</v>
          </cell>
          <cell r="AE1660" t="str">
            <v>Wakefield S P</v>
          </cell>
          <cell r="AF1660">
            <v>0</v>
          </cell>
          <cell r="AG1660">
            <v>0</v>
          </cell>
        </row>
        <row r="1661">
          <cell r="A1661">
            <v>900979</v>
          </cell>
          <cell r="B1661" t="str">
            <v>Weedall</v>
          </cell>
          <cell r="C1661" t="str">
            <v>David</v>
          </cell>
          <cell r="D1661" t="str">
            <v>Network Operations</v>
          </cell>
          <cell r="E1661" t="str">
            <v>Commercial Services (1901)</v>
          </cell>
          <cell r="F1661" t="str">
            <v>Groundworks Contract</v>
          </cell>
          <cell r="G1661">
            <v>64005192</v>
          </cell>
          <cell r="H1661" t="str">
            <v>Groundworks Contract</v>
          </cell>
          <cell r="I1661">
            <v>50027205</v>
          </cell>
          <cell r="J1661" t="str">
            <v>Contract Performance Manager</v>
          </cell>
          <cell r="K1661" t="str">
            <v>Employee</v>
          </cell>
          <cell r="L1661" t="str">
            <v>Perm/Indirect</v>
          </cell>
          <cell r="M1661" t="str">
            <v>Crawley-Energy Hse</v>
          </cell>
          <cell r="N1661">
            <v>1910</v>
          </cell>
          <cell r="O1661" t="str">
            <v>Crawley-Energy Hse</v>
          </cell>
          <cell r="P1661">
            <v>0</v>
          </cell>
          <cell r="Q1661">
            <v>0</v>
          </cell>
          <cell r="R1661">
            <v>0</v>
          </cell>
          <cell r="S1661" t="str">
            <v>Mr John Evans</v>
          </cell>
          <cell r="T1661">
            <v>1</v>
          </cell>
          <cell r="U1661">
            <v>0</v>
          </cell>
          <cell r="V1661">
            <v>1</v>
          </cell>
          <cell r="W1661">
            <v>0</v>
          </cell>
          <cell r="X1661">
            <v>0</v>
          </cell>
          <cell r="Y1661">
            <v>0</v>
          </cell>
          <cell r="Z1661">
            <v>0</v>
          </cell>
          <cell r="AA1661">
            <v>0</v>
          </cell>
          <cell r="AB1661">
            <v>0</v>
          </cell>
          <cell r="AC1661">
            <v>0</v>
          </cell>
          <cell r="AD1661">
            <v>0</v>
          </cell>
          <cell r="AE1661" t="str">
            <v>Weedall D J</v>
          </cell>
          <cell r="AF1661">
            <v>0</v>
          </cell>
          <cell r="AG1661">
            <v>0</v>
          </cell>
        </row>
        <row r="1662">
          <cell r="A1662">
            <v>47531</v>
          </cell>
          <cell r="B1662" t="str">
            <v>Williams</v>
          </cell>
          <cell r="C1662" t="str">
            <v>Susan</v>
          </cell>
          <cell r="D1662" t="str">
            <v>Network Operations</v>
          </cell>
          <cell r="E1662" t="str">
            <v>Commercial Services (1901)</v>
          </cell>
          <cell r="F1662" t="str">
            <v>Facilities Services</v>
          </cell>
          <cell r="G1662">
            <v>64018905</v>
          </cell>
          <cell r="H1662" t="str">
            <v>Facilities - Contract Management</v>
          </cell>
          <cell r="I1662">
            <v>50064231</v>
          </cell>
          <cell r="J1662" t="str">
            <v>Business Analyst</v>
          </cell>
          <cell r="K1662" t="str">
            <v>Employee</v>
          </cell>
          <cell r="L1662" t="str">
            <v>Perm/Indirect</v>
          </cell>
          <cell r="M1662" t="str">
            <v>London-Newington</v>
          </cell>
          <cell r="N1662">
            <v>1062</v>
          </cell>
          <cell r="O1662" t="str">
            <v>London-Newington</v>
          </cell>
          <cell r="P1662">
            <v>0</v>
          </cell>
          <cell r="Q1662">
            <v>0</v>
          </cell>
          <cell r="R1662">
            <v>0</v>
          </cell>
          <cell r="S1662" t="str">
            <v>Mr Laurie Parsons</v>
          </cell>
          <cell r="T1662">
            <v>1</v>
          </cell>
          <cell r="U1662">
            <v>0</v>
          </cell>
          <cell r="V1662">
            <v>1</v>
          </cell>
          <cell r="W1662">
            <v>0</v>
          </cell>
          <cell r="X1662">
            <v>1</v>
          </cell>
          <cell r="Y1662">
            <v>0</v>
          </cell>
          <cell r="Z1662">
            <v>40913</v>
          </cell>
          <cell r="AA1662">
            <v>0</v>
          </cell>
          <cell r="AB1662">
            <v>0</v>
          </cell>
          <cell r="AC1662">
            <v>0</v>
          </cell>
          <cell r="AD1662">
            <v>0</v>
          </cell>
          <cell r="AE1662" t="str">
            <v>Williams S</v>
          </cell>
          <cell r="AF1662">
            <v>0</v>
          </cell>
          <cell r="AG1662">
            <v>0</v>
          </cell>
        </row>
        <row r="1663">
          <cell r="A1663">
            <v>338958</v>
          </cell>
          <cell r="B1663" t="str">
            <v>Woollard</v>
          </cell>
          <cell r="C1663" t="str">
            <v>Robert</v>
          </cell>
          <cell r="D1663" t="str">
            <v>Network Operations</v>
          </cell>
          <cell r="E1663" t="str">
            <v>Commercial Services (1901)</v>
          </cell>
          <cell r="F1663" t="str">
            <v>Building Services</v>
          </cell>
          <cell r="G1663">
            <v>64018896</v>
          </cell>
          <cell r="H1663" t="str">
            <v>Building Services</v>
          </cell>
          <cell r="I1663">
            <v>50045736</v>
          </cell>
          <cell r="J1663" t="str">
            <v>Property Officer</v>
          </cell>
          <cell r="K1663" t="str">
            <v>Employee</v>
          </cell>
          <cell r="L1663" t="str">
            <v>Perm/Indirect</v>
          </cell>
          <cell r="M1663" t="str">
            <v>Home Based</v>
          </cell>
          <cell r="N1663">
            <v>1062</v>
          </cell>
          <cell r="O1663" t="str">
            <v>London-Newington</v>
          </cell>
          <cell r="P1663">
            <v>0</v>
          </cell>
          <cell r="Q1663">
            <v>0</v>
          </cell>
          <cell r="R1663">
            <v>0</v>
          </cell>
          <cell r="S1663" t="str">
            <v>Mr Peter Noble</v>
          </cell>
          <cell r="T1663">
            <v>1</v>
          </cell>
          <cell r="U1663">
            <v>0</v>
          </cell>
          <cell r="V1663">
            <v>1</v>
          </cell>
          <cell r="W1663">
            <v>0</v>
          </cell>
          <cell r="X1663">
            <v>0</v>
          </cell>
          <cell r="Y1663">
            <v>0</v>
          </cell>
          <cell r="Z1663">
            <v>0</v>
          </cell>
          <cell r="AA1663">
            <v>0</v>
          </cell>
          <cell r="AB1663">
            <v>0</v>
          </cell>
          <cell r="AC1663">
            <v>0</v>
          </cell>
          <cell r="AD1663">
            <v>0</v>
          </cell>
          <cell r="AE1663" t="str">
            <v>Woollard RA</v>
          </cell>
          <cell r="AF1663">
            <v>0</v>
          </cell>
          <cell r="AG1663">
            <v>0</v>
          </cell>
        </row>
        <row r="1664">
          <cell r="A1664">
            <v>473838</v>
          </cell>
          <cell r="B1664" t="str">
            <v>Yule</v>
          </cell>
          <cell r="C1664" t="str">
            <v>Christopher</v>
          </cell>
          <cell r="D1664" t="str">
            <v>Network Operations</v>
          </cell>
          <cell r="E1664" t="str">
            <v>Commercial Services (1901)</v>
          </cell>
          <cell r="F1664" t="str">
            <v>Street Works Regions 3 &amp; 4</v>
          </cell>
          <cell r="G1664">
            <v>64016391</v>
          </cell>
          <cell r="H1664" t="str">
            <v>Team Yule C</v>
          </cell>
          <cell r="I1664">
            <v>50017687</v>
          </cell>
          <cell r="J1664" t="str">
            <v>Street Works Co-ordinator</v>
          </cell>
          <cell r="K1664" t="str">
            <v>Employee</v>
          </cell>
          <cell r="L1664" t="str">
            <v>Perm/Indirect</v>
          </cell>
          <cell r="M1664" t="str">
            <v>Ipswich-Fore Hamlet</v>
          </cell>
          <cell r="N1664">
            <v>1904</v>
          </cell>
          <cell r="O1664" t="str">
            <v>Home Worker</v>
          </cell>
          <cell r="P1664">
            <v>0</v>
          </cell>
          <cell r="Q1664">
            <v>0</v>
          </cell>
          <cell r="R1664">
            <v>0</v>
          </cell>
          <cell r="S1664" t="str">
            <v>Mr Richard Boissieux</v>
          </cell>
          <cell r="T1664">
            <v>1</v>
          </cell>
          <cell r="U1664">
            <v>0</v>
          </cell>
          <cell r="V1664">
            <v>1</v>
          </cell>
          <cell r="W1664">
            <v>0</v>
          </cell>
          <cell r="X1664">
            <v>0</v>
          </cell>
          <cell r="Y1664">
            <v>0</v>
          </cell>
          <cell r="Z1664">
            <v>0</v>
          </cell>
          <cell r="AA1664">
            <v>0</v>
          </cell>
          <cell r="AB1664">
            <v>0</v>
          </cell>
          <cell r="AC1664">
            <v>0</v>
          </cell>
          <cell r="AD1664">
            <v>0</v>
          </cell>
          <cell r="AE1664" t="str">
            <v>Yule CJ</v>
          </cell>
          <cell r="AF1664" t="str">
            <v>Chief</v>
          </cell>
          <cell r="AG1664">
            <v>0</v>
          </cell>
        </row>
        <row r="1665">
          <cell r="A1665">
            <v>0</v>
          </cell>
          <cell r="B1665" t="str">
            <v>-</v>
          </cell>
          <cell r="C1665" t="str">
            <v>-</v>
          </cell>
          <cell r="D1665" t="str">
            <v>Network Operations</v>
          </cell>
          <cell r="E1665" t="str">
            <v>Commercial Services (1901)</v>
          </cell>
          <cell r="F1665" t="str">
            <v>Property Project</v>
          </cell>
          <cell r="G1665">
            <v>50073379</v>
          </cell>
          <cell r="H1665" t="str">
            <v>Team  Laws S</v>
          </cell>
          <cell r="I1665">
            <v>50039081</v>
          </cell>
          <cell r="J1665" t="str">
            <v>Programme Manager</v>
          </cell>
          <cell r="K1665">
            <v>0</v>
          </cell>
          <cell r="L1665">
            <v>0</v>
          </cell>
          <cell r="M1665">
            <v>0</v>
          </cell>
          <cell r="N1665">
            <v>1062</v>
          </cell>
          <cell r="O1665" t="str">
            <v>London-Newington</v>
          </cell>
          <cell r="P1665">
            <v>0</v>
          </cell>
          <cell r="Q1665">
            <v>0</v>
          </cell>
          <cell r="R1665">
            <v>0</v>
          </cell>
          <cell r="S1665">
            <v>0</v>
          </cell>
          <cell r="T1665">
            <v>0</v>
          </cell>
          <cell r="U1665">
            <v>0</v>
          </cell>
          <cell r="V1665">
            <v>0</v>
          </cell>
          <cell r="W1665">
            <v>0</v>
          </cell>
          <cell r="X1665">
            <v>0</v>
          </cell>
          <cell r="Y1665">
            <v>1</v>
          </cell>
          <cell r="Z1665">
            <v>40900</v>
          </cell>
          <cell r="AA1665">
            <v>0</v>
          </cell>
          <cell r="AB1665">
            <v>0</v>
          </cell>
          <cell r="AC1665">
            <v>0</v>
          </cell>
          <cell r="AD1665">
            <v>0</v>
          </cell>
          <cell r="AE1665">
            <v>0</v>
          </cell>
          <cell r="AF1665" t="str">
            <v>Chief</v>
          </cell>
          <cell r="AG1665">
            <v>0</v>
          </cell>
        </row>
        <row r="1666">
          <cell r="A1666">
            <v>0</v>
          </cell>
          <cell r="B1666" t="str">
            <v>-</v>
          </cell>
          <cell r="C1666" t="str">
            <v>-</v>
          </cell>
          <cell r="D1666" t="str">
            <v>Network Operations</v>
          </cell>
          <cell r="E1666" t="str">
            <v>Commercial Services (1901)</v>
          </cell>
          <cell r="F1666" t="str">
            <v>Physical Security</v>
          </cell>
          <cell r="G1666">
            <v>64018907</v>
          </cell>
          <cell r="H1666" t="str">
            <v>Physical Security</v>
          </cell>
          <cell r="I1666">
            <v>50033031</v>
          </cell>
          <cell r="J1666" t="str">
            <v>Head of Physical Security</v>
          </cell>
          <cell r="K1666">
            <v>0</v>
          </cell>
          <cell r="L1666">
            <v>0</v>
          </cell>
          <cell r="M1666">
            <v>0</v>
          </cell>
          <cell r="N1666">
            <v>1062</v>
          </cell>
          <cell r="O1666" t="str">
            <v>London-Newington</v>
          </cell>
          <cell r="P1666">
            <v>0</v>
          </cell>
          <cell r="Q1666">
            <v>0</v>
          </cell>
          <cell r="R1666">
            <v>0</v>
          </cell>
          <cell r="S1666">
            <v>0</v>
          </cell>
          <cell r="T1666">
            <v>0</v>
          </cell>
          <cell r="U1666">
            <v>0</v>
          </cell>
          <cell r="V1666">
            <v>0</v>
          </cell>
          <cell r="W1666">
            <v>0</v>
          </cell>
          <cell r="X1666">
            <v>0</v>
          </cell>
          <cell r="Y1666">
            <v>1</v>
          </cell>
          <cell r="Z1666">
            <v>41143</v>
          </cell>
          <cell r="AA1666">
            <v>0</v>
          </cell>
          <cell r="AB1666">
            <v>0</v>
          </cell>
          <cell r="AC1666">
            <v>0</v>
          </cell>
          <cell r="AD1666">
            <v>0</v>
          </cell>
          <cell r="AE1666">
            <v>0</v>
          </cell>
          <cell r="AF1666" t="str">
            <v>Chief</v>
          </cell>
          <cell r="AG1666">
            <v>0</v>
          </cell>
        </row>
        <row r="1667">
          <cell r="A1667">
            <v>0</v>
          </cell>
          <cell r="B1667" t="str">
            <v>-</v>
          </cell>
          <cell r="C1667" t="str">
            <v>-</v>
          </cell>
          <cell r="D1667" t="str">
            <v>Network Operations</v>
          </cell>
          <cell r="E1667" t="str">
            <v>Commercial Services (1901)</v>
          </cell>
          <cell r="F1667" t="str">
            <v>Overheads Contract</v>
          </cell>
          <cell r="G1667">
            <v>64005193</v>
          </cell>
          <cell r="H1667" t="str">
            <v>Overheads Contract</v>
          </cell>
          <cell r="I1667">
            <v>50027137</v>
          </cell>
          <cell r="J1667" t="str">
            <v>Contract Manager</v>
          </cell>
          <cell r="K1667">
            <v>0</v>
          </cell>
          <cell r="L1667">
            <v>0</v>
          </cell>
          <cell r="M1667">
            <v>0</v>
          </cell>
          <cell r="N1667">
            <v>1901</v>
          </cell>
          <cell r="O1667" t="str">
            <v>Bury St Edm IP32 7BG</v>
          </cell>
          <cell r="P1667">
            <v>0</v>
          </cell>
          <cell r="Q1667">
            <v>0</v>
          </cell>
          <cell r="R1667">
            <v>0</v>
          </cell>
          <cell r="S1667">
            <v>0</v>
          </cell>
          <cell r="T1667">
            <v>0</v>
          </cell>
          <cell r="U1667">
            <v>0</v>
          </cell>
          <cell r="V1667">
            <v>0</v>
          </cell>
          <cell r="W1667">
            <v>0</v>
          </cell>
          <cell r="X1667">
            <v>0</v>
          </cell>
          <cell r="Y1667">
            <v>1</v>
          </cell>
          <cell r="Z1667">
            <v>41143</v>
          </cell>
          <cell r="AA1667">
            <v>0</v>
          </cell>
          <cell r="AB1667">
            <v>0</v>
          </cell>
          <cell r="AC1667">
            <v>0</v>
          </cell>
          <cell r="AD1667">
            <v>0</v>
          </cell>
          <cell r="AE1667">
            <v>0</v>
          </cell>
          <cell r="AF1667" t="str">
            <v>Chief</v>
          </cell>
          <cell r="AG1667">
            <v>0</v>
          </cell>
        </row>
        <row r="1668">
          <cell r="A1668">
            <v>0</v>
          </cell>
          <cell r="B1668" t="str">
            <v>-</v>
          </cell>
          <cell r="C1668" t="str">
            <v>-</v>
          </cell>
          <cell r="D1668" t="str">
            <v>Network Operations</v>
          </cell>
          <cell r="E1668" t="str">
            <v>Commercial Services (1901)</v>
          </cell>
          <cell r="F1668" t="str">
            <v>Customer Services</v>
          </cell>
          <cell r="G1668">
            <v>64005187</v>
          </cell>
          <cell r="H1668" t="str">
            <v>Customer Services</v>
          </cell>
          <cell r="I1668">
            <v>50068563</v>
          </cell>
          <cell r="J1668" t="str">
            <v>Street Works Administrator</v>
          </cell>
          <cell r="K1668">
            <v>0</v>
          </cell>
          <cell r="L1668">
            <v>0</v>
          </cell>
          <cell r="M1668">
            <v>0</v>
          </cell>
          <cell r="N1668">
            <v>1435</v>
          </cell>
          <cell r="O1668" t="str">
            <v>Ipswich-Fore Hamlet</v>
          </cell>
          <cell r="P1668">
            <v>0</v>
          </cell>
          <cell r="Q1668">
            <v>0</v>
          </cell>
          <cell r="R1668">
            <v>0</v>
          </cell>
          <cell r="S1668">
            <v>0</v>
          </cell>
          <cell r="T1668">
            <v>0</v>
          </cell>
          <cell r="U1668">
            <v>0</v>
          </cell>
          <cell r="V1668">
            <v>0</v>
          </cell>
          <cell r="W1668">
            <v>0</v>
          </cell>
          <cell r="X1668">
            <v>0</v>
          </cell>
          <cell r="Y1668">
            <v>1</v>
          </cell>
          <cell r="Z1668">
            <v>41193</v>
          </cell>
          <cell r="AA1668">
            <v>0</v>
          </cell>
          <cell r="AB1668">
            <v>0</v>
          </cell>
          <cell r="AC1668">
            <v>0</v>
          </cell>
          <cell r="AD1668">
            <v>0</v>
          </cell>
          <cell r="AE1668">
            <v>0</v>
          </cell>
          <cell r="AF1668">
            <v>0</v>
          </cell>
          <cell r="AG1668">
            <v>0</v>
          </cell>
        </row>
        <row r="1669">
          <cell r="A1669">
            <v>0</v>
          </cell>
          <cell r="B1669" t="str">
            <v>-</v>
          </cell>
          <cell r="C1669" t="str">
            <v>-</v>
          </cell>
          <cell r="D1669" t="str">
            <v>Network Operations</v>
          </cell>
          <cell r="E1669" t="str">
            <v>Commercial Services (1901)</v>
          </cell>
          <cell r="F1669" t="str">
            <v>Customer Services</v>
          </cell>
          <cell r="G1669">
            <v>64005187</v>
          </cell>
          <cell r="H1669" t="str">
            <v>Customer Services</v>
          </cell>
          <cell r="I1669">
            <v>50068564</v>
          </cell>
          <cell r="J1669" t="str">
            <v>Street Works Administrator</v>
          </cell>
          <cell r="K1669">
            <v>0</v>
          </cell>
          <cell r="L1669">
            <v>0</v>
          </cell>
          <cell r="M1669">
            <v>0</v>
          </cell>
          <cell r="N1669">
            <v>1435</v>
          </cell>
          <cell r="O1669" t="str">
            <v>Ipswich-Fore Hamlet</v>
          </cell>
          <cell r="P1669">
            <v>0</v>
          </cell>
          <cell r="Q1669">
            <v>0</v>
          </cell>
          <cell r="R1669">
            <v>0</v>
          </cell>
          <cell r="S1669">
            <v>0</v>
          </cell>
          <cell r="T1669">
            <v>0</v>
          </cell>
          <cell r="U1669">
            <v>0</v>
          </cell>
          <cell r="V1669">
            <v>0</v>
          </cell>
          <cell r="W1669">
            <v>0</v>
          </cell>
          <cell r="X1669">
            <v>0</v>
          </cell>
          <cell r="Y1669">
            <v>1</v>
          </cell>
          <cell r="Z1669">
            <v>41193</v>
          </cell>
          <cell r="AA1669">
            <v>0</v>
          </cell>
          <cell r="AB1669">
            <v>0</v>
          </cell>
          <cell r="AC1669">
            <v>0</v>
          </cell>
          <cell r="AD1669">
            <v>0</v>
          </cell>
          <cell r="AE1669">
            <v>0</v>
          </cell>
          <cell r="AF1669">
            <v>0</v>
          </cell>
          <cell r="AG1669">
            <v>0</v>
          </cell>
        </row>
        <row r="1670">
          <cell r="A1670">
            <v>973645</v>
          </cell>
          <cell r="B1670" t="str">
            <v>Adams</v>
          </cell>
          <cell r="C1670" t="str">
            <v>Paul</v>
          </cell>
          <cell r="D1670" t="str">
            <v>Network Operations</v>
          </cell>
          <cell r="E1670" t="str">
            <v>Logistics</v>
          </cell>
          <cell r="F1670" t="str">
            <v>Inventory Demand</v>
          </cell>
          <cell r="G1670">
            <v>64010523</v>
          </cell>
          <cell r="H1670" t="str">
            <v>Team  Sargeant K</v>
          </cell>
          <cell r="I1670">
            <v>50027094</v>
          </cell>
          <cell r="J1670" t="str">
            <v>Inventory Planner</v>
          </cell>
          <cell r="K1670" t="str">
            <v>Employee</v>
          </cell>
          <cell r="L1670" t="str">
            <v>Perm/Indirect</v>
          </cell>
          <cell r="M1670" t="str">
            <v>Bury St Edm IP32 7BG</v>
          </cell>
          <cell r="N1670">
            <v>1772</v>
          </cell>
          <cell r="O1670" t="str">
            <v>Bury St Edm IP32 7BG</v>
          </cell>
          <cell r="P1670">
            <v>0</v>
          </cell>
          <cell r="Q1670">
            <v>0</v>
          </cell>
          <cell r="R1670">
            <v>0</v>
          </cell>
          <cell r="S1670" t="str">
            <v>Mr Kalvin Sargeant</v>
          </cell>
          <cell r="T1670">
            <v>1</v>
          </cell>
          <cell r="U1670">
            <v>0</v>
          </cell>
          <cell r="V1670">
            <v>1</v>
          </cell>
          <cell r="W1670">
            <v>0</v>
          </cell>
          <cell r="X1670">
            <v>0</v>
          </cell>
          <cell r="Y1670">
            <v>0</v>
          </cell>
          <cell r="Z1670">
            <v>0</v>
          </cell>
          <cell r="AA1670">
            <v>0</v>
          </cell>
          <cell r="AB1670">
            <v>0</v>
          </cell>
          <cell r="AC1670">
            <v>0</v>
          </cell>
          <cell r="AD1670">
            <v>0</v>
          </cell>
          <cell r="AE1670" t="str">
            <v>Adams P</v>
          </cell>
          <cell r="AF1670">
            <v>0</v>
          </cell>
          <cell r="AG1670">
            <v>0</v>
          </cell>
        </row>
        <row r="1671">
          <cell r="A1671">
            <v>969024</v>
          </cell>
          <cell r="B1671" t="str">
            <v>Adams</v>
          </cell>
          <cell r="C1671" t="str">
            <v>Roger</v>
          </cell>
          <cell r="D1671" t="str">
            <v>Network Operations</v>
          </cell>
          <cell r="E1671" t="str">
            <v>Logistics</v>
          </cell>
          <cell r="F1671" t="str">
            <v>Operations</v>
          </cell>
          <cell r="G1671">
            <v>64017540</v>
          </cell>
          <cell r="H1671" t="str">
            <v>Team  Thomas K</v>
          </cell>
          <cell r="I1671">
            <v>50028408</v>
          </cell>
          <cell r="J1671" t="str">
            <v>DC Operative</v>
          </cell>
          <cell r="K1671" t="str">
            <v>Employee</v>
          </cell>
          <cell r="L1671" t="str">
            <v>Perm/Indirect</v>
          </cell>
          <cell r="M1671" t="str">
            <v>Maidstone ME15 9XH</v>
          </cell>
          <cell r="N1671">
            <v>1774</v>
          </cell>
          <cell r="O1671" t="str">
            <v>Maidstone ME15 9XH</v>
          </cell>
          <cell r="P1671">
            <v>0</v>
          </cell>
          <cell r="Q1671">
            <v>0</v>
          </cell>
          <cell r="R1671">
            <v>0</v>
          </cell>
          <cell r="S1671" t="str">
            <v>Mr Kevin Thomas</v>
          </cell>
          <cell r="T1671">
            <v>1</v>
          </cell>
          <cell r="U1671">
            <v>0</v>
          </cell>
          <cell r="V1671">
            <v>1</v>
          </cell>
          <cell r="W1671">
            <v>0</v>
          </cell>
          <cell r="X1671">
            <v>0</v>
          </cell>
          <cell r="Y1671">
            <v>0</v>
          </cell>
          <cell r="Z1671">
            <v>0</v>
          </cell>
          <cell r="AA1671">
            <v>0</v>
          </cell>
          <cell r="AB1671">
            <v>0</v>
          </cell>
          <cell r="AC1671">
            <v>0</v>
          </cell>
          <cell r="AD1671">
            <v>0</v>
          </cell>
          <cell r="AE1671" t="str">
            <v>Adams R</v>
          </cell>
          <cell r="AF1671">
            <v>0</v>
          </cell>
          <cell r="AG1671">
            <v>0</v>
          </cell>
        </row>
        <row r="1672">
          <cell r="A1672">
            <v>640036</v>
          </cell>
          <cell r="B1672" t="str">
            <v>Adams</v>
          </cell>
          <cell r="C1672" t="str">
            <v>William</v>
          </cell>
          <cell r="D1672" t="str">
            <v>Network Operations</v>
          </cell>
          <cell r="E1672" t="str">
            <v>Logistics</v>
          </cell>
          <cell r="F1672" t="str">
            <v>Operations</v>
          </cell>
          <cell r="G1672">
            <v>64022549</v>
          </cell>
          <cell r="H1672" t="str">
            <v>Team  Pollington  S</v>
          </cell>
          <cell r="I1672">
            <v>50017765</v>
          </cell>
          <cell r="J1672" t="str">
            <v>Driver HIAB</v>
          </cell>
          <cell r="K1672" t="str">
            <v>Employee</v>
          </cell>
          <cell r="L1672" t="str">
            <v>Perm/Indirect</v>
          </cell>
          <cell r="M1672" t="str">
            <v>Maidstone ME15 9XH</v>
          </cell>
          <cell r="N1672">
            <v>1774</v>
          </cell>
          <cell r="O1672" t="str">
            <v>Maidstone ME15 9XH</v>
          </cell>
          <cell r="P1672">
            <v>0</v>
          </cell>
          <cell r="Q1672">
            <v>0</v>
          </cell>
          <cell r="R1672">
            <v>0</v>
          </cell>
          <cell r="S1672" t="str">
            <v>Mr Simon Pollington</v>
          </cell>
          <cell r="T1672">
            <v>1</v>
          </cell>
          <cell r="U1672">
            <v>0</v>
          </cell>
          <cell r="V1672">
            <v>1</v>
          </cell>
          <cell r="W1672">
            <v>0</v>
          </cell>
          <cell r="X1672">
            <v>0</v>
          </cell>
          <cell r="Y1672">
            <v>0</v>
          </cell>
          <cell r="Z1672">
            <v>0</v>
          </cell>
          <cell r="AA1672">
            <v>0</v>
          </cell>
          <cell r="AB1672">
            <v>0</v>
          </cell>
          <cell r="AC1672">
            <v>0</v>
          </cell>
          <cell r="AD1672">
            <v>0</v>
          </cell>
          <cell r="AE1672" t="str">
            <v>Adams W D</v>
          </cell>
          <cell r="AF1672">
            <v>0</v>
          </cell>
          <cell r="AG1672">
            <v>0</v>
          </cell>
        </row>
        <row r="1673">
          <cell r="A1673">
            <v>439273</v>
          </cell>
          <cell r="B1673" t="str">
            <v>Amps</v>
          </cell>
          <cell r="C1673" t="str">
            <v>David</v>
          </cell>
          <cell r="D1673" t="str">
            <v>Network Operations</v>
          </cell>
          <cell r="E1673" t="str">
            <v>Logistics</v>
          </cell>
          <cell r="F1673" t="str">
            <v>Operations</v>
          </cell>
          <cell r="G1673">
            <v>64017639</v>
          </cell>
          <cell r="H1673" t="str">
            <v>Team  Amps D</v>
          </cell>
          <cell r="I1673">
            <v>50027178</v>
          </cell>
          <cell r="J1673" t="str">
            <v>Performance Team Leader</v>
          </cell>
          <cell r="K1673" t="str">
            <v>Employee</v>
          </cell>
          <cell r="L1673" t="str">
            <v>Perm/Indirect</v>
          </cell>
          <cell r="M1673" t="str">
            <v>Bury St Edm IP32 7BG</v>
          </cell>
          <cell r="N1673">
            <v>1773</v>
          </cell>
          <cell r="O1673" t="str">
            <v>Bury St Edm IP32 7BG</v>
          </cell>
          <cell r="P1673">
            <v>0</v>
          </cell>
          <cell r="Q1673">
            <v>0</v>
          </cell>
          <cell r="R1673">
            <v>0</v>
          </cell>
          <cell r="S1673" t="str">
            <v>Mr Ian Shand</v>
          </cell>
          <cell r="T1673">
            <v>1</v>
          </cell>
          <cell r="U1673">
            <v>0</v>
          </cell>
          <cell r="V1673">
            <v>1</v>
          </cell>
          <cell r="W1673">
            <v>0</v>
          </cell>
          <cell r="X1673">
            <v>0</v>
          </cell>
          <cell r="Y1673">
            <v>0</v>
          </cell>
          <cell r="Z1673">
            <v>0</v>
          </cell>
          <cell r="AA1673">
            <v>0</v>
          </cell>
          <cell r="AB1673">
            <v>0</v>
          </cell>
          <cell r="AC1673">
            <v>0</v>
          </cell>
          <cell r="AD1673">
            <v>0</v>
          </cell>
          <cell r="AE1673" t="str">
            <v>Amps DR</v>
          </cell>
          <cell r="AF1673" t="str">
            <v>Chief</v>
          </cell>
          <cell r="AG1673">
            <v>0</v>
          </cell>
        </row>
        <row r="1674">
          <cell r="A1674">
            <v>974469</v>
          </cell>
          <cell r="B1674" t="str">
            <v>Anderson</v>
          </cell>
          <cell r="C1674" t="str">
            <v>David</v>
          </cell>
          <cell r="D1674" t="str">
            <v>Network Operations</v>
          </cell>
          <cell r="E1674" t="str">
            <v>Logistics</v>
          </cell>
          <cell r="F1674" t="str">
            <v>Inventory Demand</v>
          </cell>
          <cell r="G1674">
            <v>64010523</v>
          </cell>
          <cell r="H1674" t="str">
            <v>Team  Sargeant K</v>
          </cell>
          <cell r="I1674">
            <v>50031981</v>
          </cell>
          <cell r="J1674" t="str">
            <v>Inventory Planner</v>
          </cell>
          <cell r="K1674" t="str">
            <v>Employee</v>
          </cell>
          <cell r="L1674" t="str">
            <v>Perm/Indirect</v>
          </cell>
          <cell r="M1674" t="str">
            <v>Bury St Edm IP32 7BG</v>
          </cell>
          <cell r="N1674">
            <v>1772</v>
          </cell>
          <cell r="O1674" t="str">
            <v>Bury St Edm IP32 7BG</v>
          </cell>
          <cell r="P1674">
            <v>0</v>
          </cell>
          <cell r="Q1674">
            <v>0</v>
          </cell>
          <cell r="R1674">
            <v>0</v>
          </cell>
          <cell r="S1674" t="str">
            <v>Mr Kalvin Sargeant</v>
          </cell>
          <cell r="T1674">
            <v>1</v>
          </cell>
          <cell r="U1674">
            <v>0</v>
          </cell>
          <cell r="V1674">
            <v>1</v>
          </cell>
          <cell r="W1674">
            <v>0</v>
          </cell>
          <cell r="X1674">
            <v>0</v>
          </cell>
          <cell r="Y1674">
            <v>0</v>
          </cell>
          <cell r="Z1674">
            <v>0</v>
          </cell>
          <cell r="AA1674">
            <v>0</v>
          </cell>
          <cell r="AB1674">
            <v>0</v>
          </cell>
          <cell r="AC1674">
            <v>0</v>
          </cell>
          <cell r="AD1674">
            <v>0</v>
          </cell>
          <cell r="AE1674" t="str">
            <v>Anderson DB</v>
          </cell>
          <cell r="AF1674">
            <v>0</v>
          </cell>
          <cell r="AG1674">
            <v>0</v>
          </cell>
        </row>
        <row r="1675">
          <cell r="A1675">
            <v>512892</v>
          </cell>
          <cell r="B1675" t="str">
            <v>Avery</v>
          </cell>
          <cell r="C1675" t="str">
            <v>Chris</v>
          </cell>
          <cell r="D1675" t="str">
            <v>Network Operations</v>
          </cell>
          <cell r="E1675" t="str">
            <v>Logistics</v>
          </cell>
          <cell r="F1675" t="str">
            <v>Inventory Demand</v>
          </cell>
          <cell r="G1675">
            <v>64010523</v>
          </cell>
          <cell r="H1675" t="str">
            <v>Team  Sargeant K</v>
          </cell>
          <cell r="I1675">
            <v>50068068</v>
          </cell>
          <cell r="J1675" t="str">
            <v>Data Entry Clerk</v>
          </cell>
          <cell r="K1675" t="str">
            <v>External</v>
          </cell>
          <cell r="L1675" t="str">
            <v>Temp/Indirect</v>
          </cell>
          <cell r="M1675" t="str">
            <v>Bury St Edm IP32 7BG</v>
          </cell>
          <cell r="N1675">
            <v>1772</v>
          </cell>
          <cell r="O1675" t="str">
            <v>Bury St Edm IP32 7BG</v>
          </cell>
          <cell r="P1675">
            <v>0</v>
          </cell>
          <cell r="Q1675">
            <v>0</v>
          </cell>
          <cell r="R1675">
            <v>0</v>
          </cell>
          <cell r="S1675" t="str">
            <v>Mr Kalvin Sargeant</v>
          </cell>
          <cell r="T1675">
            <v>0</v>
          </cell>
          <cell r="U1675">
            <v>1</v>
          </cell>
          <cell r="V1675">
            <v>1</v>
          </cell>
          <cell r="W1675">
            <v>0</v>
          </cell>
          <cell r="X1675">
            <v>0</v>
          </cell>
          <cell r="Y1675">
            <v>0</v>
          </cell>
          <cell r="Z1675">
            <v>0</v>
          </cell>
          <cell r="AA1675">
            <v>0</v>
          </cell>
          <cell r="AB1675">
            <v>0</v>
          </cell>
          <cell r="AC1675">
            <v>0</v>
          </cell>
          <cell r="AD1675">
            <v>0</v>
          </cell>
          <cell r="AE1675" t="str">
            <v xml:space="preserve">Avery </v>
          </cell>
          <cell r="AF1675">
            <v>0</v>
          </cell>
          <cell r="AG1675">
            <v>0</v>
          </cell>
        </row>
        <row r="1676">
          <cell r="A1676">
            <v>976287</v>
          </cell>
          <cell r="B1676" t="str">
            <v>Banwell</v>
          </cell>
          <cell r="C1676" t="str">
            <v>Rachael</v>
          </cell>
          <cell r="D1676" t="str">
            <v>Network Operations</v>
          </cell>
          <cell r="E1676" t="str">
            <v>Logistics</v>
          </cell>
          <cell r="F1676" t="str">
            <v>Systems</v>
          </cell>
          <cell r="G1676">
            <v>64010519</v>
          </cell>
          <cell r="H1676" t="str">
            <v>Systems</v>
          </cell>
          <cell r="I1676">
            <v>50017753</v>
          </cell>
          <cell r="J1676" t="str">
            <v>Plant and Cable Scheduler</v>
          </cell>
          <cell r="K1676" t="str">
            <v>Employee</v>
          </cell>
          <cell r="L1676" t="str">
            <v>Perm/Indirect</v>
          </cell>
          <cell r="M1676" t="str">
            <v>Bury St Edm IP32 7BG</v>
          </cell>
          <cell r="N1676">
            <v>1778</v>
          </cell>
          <cell r="O1676" t="str">
            <v>Bury St Edm IP32 7BG</v>
          </cell>
          <cell r="P1676">
            <v>0</v>
          </cell>
          <cell r="Q1676">
            <v>0</v>
          </cell>
          <cell r="R1676">
            <v>0</v>
          </cell>
          <cell r="S1676" t="str">
            <v>Mrs Fay Young</v>
          </cell>
          <cell r="T1676">
            <v>1</v>
          </cell>
          <cell r="U1676">
            <v>0</v>
          </cell>
          <cell r="V1676">
            <v>1</v>
          </cell>
          <cell r="W1676">
            <v>0</v>
          </cell>
          <cell r="X1676">
            <v>0</v>
          </cell>
          <cell r="Y1676">
            <v>0</v>
          </cell>
          <cell r="Z1676">
            <v>0</v>
          </cell>
          <cell r="AA1676">
            <v>0</v>
          </cell>
          <cell r="AB1676">
            <v>0</v>
          </cell>
          <cell r="AC1676">
            <v>0</v>
          </cell>
          <cell r="AD1676">
            <v>0</v>
          </cell>
          <cell r="AE1676" t="str">
            <v>Banwell RI</v>
          </cell>
          <cell r="AF1676">
            <v>0</v>
          </cell>
          <cell r="AG1676">
            <v>0</v>
          </cell>
        </row>
        <row r="1677">
          <cell r="A1677">
            <v>977707</v>
          </cell>
          <cell r="B1677" t="str">
            <v>Bates</v>
          </cell>
          <cell r="C1677" t="str">
            <v>Peter</v>
          </cell>
          <cell r="D1677" t="str">
            <v>Network Operations</v>
          </cell>
          <cell r="E1677" t="str">
            <v>Logistics</v>
          </cell>
          <cell r="F1677" t="str">
            <v>Operations</v>
          </cell>
          <cell r="G1677">
            <v>64008523</v>
          </cell>
          <cell r="H1677" t="str">
            <v>Team  Shand I</v>
          </cell>
          <cell r="I1677">
            <v>50037677</v>
          </cell>
          <cell r="J1677" t="str">
            <v>Warehouse Operative</v>
          </cell>
          <cell r="K1677" t="str">
            <v>Employee</v>
          </cell>
          <cell r="L1677" t="str">
            <v>Perm/Indirect</v>
          </cell>
          <cell r="M1677" t="str">
            <v>Bury St Edm IP32 7BG</v>
          </cell>
          <cell r="N1677">
            <v>1775</v>
          </cell>
          <cell r="O1677" t="str">
            <v>Bury St Edm IP32 7BG</v>
          </cell>
          <cell r="P1677">
            <v>0</v>
          </cell>
          <cell r="Q1677">
            <v>0</v>
          </cell>
          <cell r="R1677">
            <v>0</v>
          </cell>
          <cell r="S1677" t="str">
            <v>Mr Ian Shand</v>
          </cell>
          <cell r="T1677">
            <v>1</v>
          </cell>
          <cell r="U1677">
            <v>0</v>
          </cell>
          <cell r="V1677">
            <v>1</v>
          </cell>
          <cell r="W1677">
            <v>0</v>
          </cell>
          <cell r="X1677">
            <v>0</v>
          </cell>
          <cell r="Y1677">
            <v>0</v>
          </cell>
          <cell r="Z1677">
            <v>0</v>
          </cell>
          <cell r="AA1677">
            <v>0</v>
          </cell>
          <cell r="AB1677">
            <v>0</v>
          </cell>
          <cell r="AC1677">
            <v>0</v>
          </cell>
          <cell r="AD1677">
            <v>0</v>
          </cell>
          <cell r="AE1677" t="str">
            <v>Bates PR</v>
          </cell>
          <cell r="AF1677">
            <v>0</v>
          </cell>
          <cell r="AG1677">
            <v>0</v>
          </cell>
        </row>
        <row r="1678">
          <cell r="A1678">
            <v>970097</v>
          </cell>
          <cell r="B1678" t="str">
            <v>Bone</v>
          </cell>
          <cell r="C1678" t="str">
            <v>Edward</v>
          </cell>
          <cell r="D1678" t="str">
            <v>Network Operations</v>
          </cell>
          <cell r="E1678" t="str">
            <v>Logistics</v>
          </cell>
          <cell r="F1678" t="str">
            <v>Operations</v>
          </cell>
          <cell r="G1678">
            <v>64018164</v>
          </cell>
          <cell r="H1678" t="str">
            <v>Team  Shand I</v>
          </cell>
          <cell r="I1678">
            <v>50032659</v>
          </cell>
          <cell r="J1678" t="str">
            <v>DC Operative</v>
          </cell>
          <cell r="K1678" t="str">
            <v>Employee</v>
          </cell>
          <cell r="L1678" t="str">
            <v>Perm/Indirect</v>
          </cell>
          <cell r="M1678" t="str">
            <v>Bury St Edm IP32 7BG</v>
          </cell>
          <cell r="N1678">
            <v>1775</v>
          </cell>
          <cell r="O1678" t="str">
            <v>Bury St Edm IP32 7BG</v>
          </cell>
          <cell r="P1678">
            <v>0</v>
          </cell>
          <cell r="Q1678">
            <v>0</v>
          </cell>
          <cell r="R1678">
            <v>0</v>
          </cell>
          <cell r="S1678" t="str">
            <v>Mr Ian Shand</v>
          </cell>
          <cell r="T1678">
            <v>1</v>
          </cell>
          <cell r="U1678">
            <v>0</v>
          </cell>
          <cell r="V1678">
            <v>1</v>
          </cell>
          <cell r="W1678">
            <v>0</v>
          </cell>
          <cell r="X1678">
            <v>0</v>
          </cell>
          <cell r="Y1678">
            <v>0</v>
          </cell>
          <cell r="Z1678">
            <v>0</v>
          </cell>
          <cell r="AA1678">
            <v>0</v>
          </cell>
          <cell r="AB1678">
            <v>0</v>
          </cell>
          <cell r="AC1678">
            <v>0</v>
          </cell>
          <cell r="AD1678">
            <v>0</v>
          </cell>
          <cell r="AE1678" t="str">
            <v>Bone E</v>
          </cell>
          <cell r="AF1678">
            <v>0</v>
          </cell>
          <cell r="AG1678">
            <v>0</v>
          </cell>
        </row>
        <row r="1679">
          <cell r="A1679">
            <v>361996</v>
          </cell>
          <cell r="B1679" t="str">
            <v>Chester</v>
          </cell>
          <cell r="C1679" t="str">
            <v>Christopher</v>
          </cell>
          <cell r="D1679" t="str">
            <v>Network Operations</v>
          </cell>
          <cell r="E1679" t="str">
            <v>Logistics</v>
          </cell>
          <cell r="F1679" t="str">
            <v>Team  Hornsey  J</v>
          </cell>
          <cell r="G1679">
            <v>64022420</v>
          </cell>
          <cell r="H1679" t="str">
            <v>Team  Hornsey  J</v>
          </cell>
          <cell r="I1679">
            <v>50017754</v>
          </cell>
          <cell r="J1679" t="str">
            <v>HSS Advisor (Logistics)</v>
          </cell>
          <cell r="K1679" t="str">
            <v>Employee</v>
          </cell>
          <cell r="L1679" t="str">
            <v>Perm/Indirect</v>
          </cell>
          <cell r="M1679" t="str">
            <v>Maidstone ME15 9XH</v>
          </cell>
          <cell r="N1679">
            <v>1779</v>
          </cell>
          <cell r="O1679" t="str">
            <v>Maidstone ME15 9XH</v>
          </cell>
          <cell r="P1679">
            <v>0</v>
          </cell>
          <cell r="Q1679">
            <v>0</v>
          </cell>
          <cell r="R1679">
            <v>0</v>
          </cell>
          <cell r="S1679" t="str">
            <v>Mr Jon Hornsey</v>
          </cell>
          <cell r="T1679">
            <v>1</v>
          </cell>
          <cell r="U1679">
            <v>0</v>
          </cell>
          <cell r="V1679">
            <v>1</v>
          </cell>
          <cell r="W1679">
            <v>0</v>
          </cell>
          <cell r="X1679">
            <v>0</v>
          </cell>
          <cell r="Y1679">
            <v>0</v>
          </cell>
          <cell r="Z1679">
            <v>0</v>
          </cell>
          <cell r="AA1679">
            <v>0</v>
          </cell>
          <cell r="AB1679">
            <v>0</v>
          </cell>
          <cell r="AC1679">
            <v>0</v>
          </cell>
          <cell r="AD1679">
            <v>0</v>
          </cell>
          <cell r="AE1679" t="str">
            <v>Chester C</v>
          </cell>
          <cell r="AF1679">
            <v>0</v>
          </cell>
          <cell r="AG1679">
            <v>0</v>
          </cell>
        </row>
        <row r="1680">
          <cell r="A1680">
            <v>560379</v>
          </cell>
          <cell r="B1680" t="str">
            <v>Clarke</v>
          </cell>
          <cell r="C1680" t="str">
            <v>Melvyn</v>
          </cell>
          <cell r="D1680" t="str">
            <v>Network Operations</v>
          </cell>
          <cell r="E1680" t="str">
            <v>Logistics</v>
          </cell>
          <cell r="F1680" t="str">
            <v>Operations</v>
          </cell>
          <cell r="G1680">
            <v>64017638</v>
          </cell>
          <cell r="H1680" t="str">
            <v>Team  Shacklock  A</v>
          </cell>
          <cell r="I1680">
            <v>50016337</v>
          </cell>
          <cell r="J1680" t="str">
            <v>HGV Driver</v>
          </cell>
          <cell r="K1680" t="str">
            <v>Employee</v>
          </cell>
          <cell r="L1680" t="str">
            <v>Perm/Direct</v>
          </cell>
          <cell r="M1680" t="str">
            <v>Bury St Edm IP32 7BG</v>
          </cell>
          <cell r="N1680">
            <v>1775</v>
          </cell>
          <cell r="O1680" t="str">
            <v>Bury St Edm IP32 7BG</v>
          </cell>
          <cell r="P1680">
            <v>0</v>
          </cell>
          <cell r="Q1680">
            <v>0</v>
          </cell>
          <cell r="R1680">
            <v>0</v>
          </cell>
          <cell r="S1680" t="str">
            <v>Mr Ian Shand</v>
          </cell>
          <cell r="T1680">
            <v>1</v>
          </cell>
          <cell r="U1680">
            <v>0</v>
          </cell>
          <cell r="V1680">
            <v>1</v>
          </cell>
          <cell r="W1680">
            <v>0</v>
          </cell>
          <cell r="X1680">
            <v>0</v>
          </cell>
          <cell r="Y1680">
            <v>0</v>
          </cell>
          <cell r="Z1680">
            <v>0</v>
          </cell>
          <cell r="AA1680">
            <v>0</v>
          </cell>
          <cell r="AB1680">
            <v>0</v>
          </cell>
          <cell r="AC1680">
            <v>0</v>
          </cell>
          <cell r="AD1680">
            <v>0</v>
          </cell>
          <cell r="AE1680" t="str">
            <v>Clarke MR</v>
          </cell>
          <cell r="AF1680">
            <v>0</v>
          </cell>
          <cell r="AG1680">
            <v>0</v>
          </cell>
        </row>
        <row r="1681">
          <cell r="A1681">
            <v>900029</v>
          </cell>
          <cell r="B1681" t="str">
            <v>Cogan</v>
          </cell>
          <cell r="C1681" t="str">
            <v>Christopher</v>
          </cell>
          <cell r="D1681" t="str">
            <v>Network Operations</v>
          </cell>
          <cell r="E1681" t="str">
            <v>Logistics</v>
          </cell>
          <cell r="F1681" t="str">
            <v>Inventory Demand</v>
          </cell>
          <cell r="G1681">
            <v>64010523</v>
          </cell>
          <cell r="H1681" t="str">
            <v>Team  Sargeant K</v>
          </cell>
          <cell r="I1681">
            <v>50029259</v>
          </cell>
          <cell r="J1681" t="str">
            <v>Inventory Planner</v>
          </cell>
          <cell r="K1681" t="str">
            <v>Employee</v>
          </cell>
          <cell r="L1681" t="str">
            <v>Perm/Indirect</v>
          </cell>
          <cell r="M1681" t="str">
            <v>Bury St Edm IP32 7BG</v>
          </cell>
          <cell r="N1681">
            <v>1772</v>
          </cell>
          <cell r="O1681" t="str">
            <v>Bury St Edm IP32 7BG</v>
          </cell>
          <cell r="P1681">
            <v>0</v>
          </cell>
          <cell r="Q1681">
            <v>0</v>
          </cell>
          <cell r="R1681">
            <v>0</v>
          </cell>
          <cell r="S1681" t="str">
            <v>Mr Kalvin Sargeant</v>
          </cell>
          <cell r="T1681">
            <v>1</v>
          </cell>
          <cell r="U1681">
            <v>0</v>
          </cell>
          <cell r="V1681">
            <v>1</v>
          </cell>
          <cell r="W1681">
            <v>0</v>
          </cell>
          <cell r="X1681">
            <v>0</v>
          </cell>
          <cell r="Y1681">
            <v>0</v>
          </cell>
          <cell r="Z1681">
            <v>0</v>
          </cell>
          <cell r="AA1681">
            <v>0</v>
          </cell>
          <cell r="AB1681">
            <v>0</v>
          </cell>
          <cell r="AC1681">
            <v>0</v>
          </cell>
          <cell r="AD1681">
            <v>0</v>
          </cell>
          <cell r="AE1681" t="str">
            <v>Cogan C J</v>
          </cell>
          <cell r="AF1681">
            <v>0</v>
          </cell>
          <cell r="AG1681">
            <v>0</v>
          </cell>
        </row>
        <row r="1682">
          <cell r="A1682">
            <v>7345</v>
          </cell>
          <cell r="B1682" t="str">
            <v>Collis</v>
          </cell>
          <cell r="C1682" t="str">
            <v>David</v>
          </cell>
          <cell r="D1682" t="str">
            <v>Network Operations</v>
          </cell>
          <cell r="E1682" t="str">
            <v>Logistics</v>
          </cell>
          <cell r="F1682" t="str">
            <v>Logistics Plant</v>
          </cell>
          <cell r="G1682">
            <v>64010521</v>
          </cell>
          <cell r="H1682" t="str">
            <v>Logistics Plant</v>
          </cell>
          <cell r="I1682">
            <v>50040597</v>
          </cell>
          <cell r="J1682" t="str">
            <v>Logistics Cable &amp; Plant Manager</v>
          </cell>
          <cell r="K1682" t="str">
            <v>Employee</v>
          </cell>
          <cell r="L1682" t="str">
            <v>Perm/Indirect</v>
          </cell>
          <cell r="M1682" t="str">
            <v>Childerditch</v>
          </cell>
          <cell r="N1682">
            <v>1776</v>
          </cell>
          <cell r="O1682" t="str">
            <v>Childerditch</v>
          </cell>
          <cell r="P1682">
            <v>0</v>
          </cell>
          <cell r="Q1682">
            <v>0</v>
          </cell>
          <cell r="R1682">
            <v>0</v>
          </cell>
          <cell r="S1682" t="str">
            <v>Mr Nigel Rouse</v>
          </cell>
          <cell r="T1682">
            <v>1</v>
          </cell>
          <cell r="U1682">
            <v>0</v>
          </cell>
          <cell r="V1682">
            <v>1</v>
          </cell>
          <cell r="W1682">
            <v>0</v>
          </cell>
          <cell r="X1682">
            <v>0</v>
          </cell>
          <cell r="Y1682">
            <v>0</v>
          </cell>
          <cell r="Z1682">
            <v>0</v>
          </cell>
          <cell r="AA1682">
            <v>0</v>
          </cell>
          <cell r="AB1682">
            <v>0</v>
          </cell>
          <cell r="AC1682">
            <v>0</v>
          </cell>
          <cell r="AD1682">
            <v>0</v>
          </cell>
          <cell r="AE1682" t="str">
            <v>Collis D J</v>
          </cell>
          <cell r="AF1682" t="str">
            <v>Chief</v>
          </cell>
          <cell r="AG1682">
            <v>0</v>
          </cell>
        </row>
        <row r="1683">
          <cell r="A1683">
            <v>970952</v>
          </cell>
          <cell r="B1683" t="str">
            <v>Derry</v>
          </cell>
          <cell r="C1683" t="str">
            <v>Shaun</v>
          </cell>
          <cell r="D1683" t="str">
            <v>Network Operations</v>
          </cell>
          <cell r="E1683" t="str">
            <v>Logistics</v>
          </cell>
          <cell r="F1683" t="str">
            <v>Operations</v>
          </cell>
          <cell r="G1683">
            <v>64017637</v>
          </cell>
          <cell r="H1683" t="str">
            <v>Team  Gilbanks B</v>
          </cell>
          <cell r="I1683">
            <v>50036708</v>
          </cell>
          <cell r="J1683" t="str">
            <v>Bury DC Warehouse Team</v>
          </cell>
          <cell r="K1683" t="str">
            <v>Employee</v>
          </cell>
          <cell r="L1683" t="str">
            <v>Perm/Indirect</v>
          </cell>
          <cell r="M1683" t="str">
            <v>Bury St Edm IP32 7BG</v>
          </cell>
          <cell r="N1683">
            <v>1775</v>
          </cell>
          <cell r="O1683" t="str">
            <v>Bury St Edm IP32 7BG</v>
          </cell>
          <cell r="P1683">
            <v>0</v>
          </cell>
          <cell r="Q1683">
            <v>0</v>
          </cell>
          <cell r="R1683">
            <v>0</v>
          </cell>
          <cell r="S1683" t="str">
            <v>Mr Ian Shand</v>
          </cell>
          <cell r="T1683">
            <v>1</v>
          </cell>
          <cell r="U1683">
            <v>0</v>
          </cell>
          <cell r="V1683">
            <v>1</v>
          </cell>
          <cell r="W1683">
            <v>0</v>
          </cell>
          <cell r="X1683">
            <v>0</v>
          </cell>
          <cell r="Y1683">
            <v>0</v>
          </cell>
          <cell r="Z1683">
            <v>0</v>
          </cell>
          <cell r="AA1683">
            <v>0</v>
          </cell>
          <cell r="AB1683">
            <v>0</v>
          </cell>
          <cell r="AC1683">
            <v>0</v>
          </cell>
          <cell r="AD1683">
            <v>0</v>
          </cell>
          <cell r="AE1683" t="str">
            <v>Derry S P</v>
          </cell>
          <cell r="AF1683">
            <v>0</v>
          </cell>
          <cell r="AG1683">
            <v>0</v>
          </cell>
        </row>
        <row r="1684">
          <cell r="A1684">
            <v>361941</v>
          </cell>
          <cell r="B1684" t="str">
            <v>Diamond</v>
          </cell>
          <cell r="C1684" t="str">
            <v>Keith</v>
          </cell>
          <cell r="D1684" t="str">
            <v>Network Operations</v>
          </cell>
          <cell r="E1684" t="str">
            <v>Logistics</v>
          </cell>
          <cell r="F1684" t="str">
            <v>Operations</v>
          </cell>
          <cell r="G1684">
            <v>64017540</v>
          </cell>
          <cell r="H1684" t="str">
            <v>Team  Thomas K</v>
          </cell>
          <cell r="I1684">
            <v>50016342</v>
          </cell>
          <cell r="J1684" t="str">
            <v>DC Operative</v>
          </cell>
          <cell r="K1684" t="str">
            <v>Employee</v>
          </cell>
          <cell r="L1684" t="str">
            <v>Perm/Indirect</v>
          </cell>
          <cell r="M1684" t="str">
            <v>Maidstone ME15 9XH</v>
          </cell>
          <cell r="N1684">
            <v>1774</v>
          </cell>
          <cell r="O1684" t="str">
            <v>Maidstone ME15 9XH</v>
          </cell>
          <cell r="P1684">
            <v>0</v>
          </cell>
          <cell r="Q1684">
            <v>0</v>
          </cell>
          <cell r="R1684">
            <v>0</v>
          </cell>
          <cell r="S1684" t="str">
            <v>Mr Kevin Thomas</v>
          </cell>
          <cell r="T1684">
            <v>1</v>
          </cell>
          <cell r="U1684">
            <v>0</v>
          </cell>
          <cell r="V1684">
            <v>1</v>
          </cell>
          <cell r="W1684">
            <v>0</v>
          </cell>
          <cell r="X1684">
            <v>0</v>
          </cell>
          <cell r="Y1684">
            <v>0</v>
          </cell>
          <cell r="Z1684">
            <v>0</v>
          </cell>
          <cell r="AA1684">
            <v>0</v>
          </cell>
          <cell r="AB1684">
            <v>0</v>
          </cell>
          <cell r="AC1684">
            <v>0</v>
          </cell>
          <cell r="AD1684">
            <v>0</v>
          </cell>
          <cell r="AE1684" t="str">
            <v>Diamond K J</v>
          </cell>
          <cell r="AF1684">
            <v>0</v>
          </cell>
          <cell r="AG1684">
            <v>0</v>
          </cell>
        </row>
        <row r="1685">
          <cell r="A1685">
            <v>987146</v>
          </cell>
          <cell r="B1685" t="str">
            <v>Dobson</v>
          </cell>
          <cell r="C1685" t="str">
            <v>Rob</v>
          </cell>
          <cell r="D1685" t="str">
            <v>Network Operations</v>
          </cell>
          <cell r="E1685" t="str">
            <v>Logistics</v>
          </cell>
          <cell r="F1685" t="str">
            <v>Operations</v>
          </cell>
          <cell r="G1685">
            <v>64005189</v>
          </cell>
          <cell r="H1685" t="str">
            <v>Operations</v>
          </cell>
          <cell r="I1685">
            <v>50068555</v>
          </cell>
          <cell r="J1685" t="str">
            <v>Logistics Performance Team Leader</v>
          </cell>
          <cell r="K1685" t="str">
            <v>Employee</v>
          </cell>
          <cell r="L1685" t="str">
            <v>Perm/Indirect</v>
          </cell>
          <cell r="M1685" t="str">
            <v>Bury St Edm IP32 7BG</v>
          </cell>
          <cell r="N1685">
            <v>1775</v>
          </cell>
          <cell r="O1685" t="str">
            <v>Bury St Edm IP32 7BG</v>
          </cell>
          <cell r="P1685">
            <v>0</v>
          </cell>
          <cell r="Q1685">
            <v>0</v>
          </cell>
          <cell r="R1685">
            <v>0</v>
          </cell>
          <cell r="S1685" t="str">
            <v>Mr Ian Shand</v>
          </cell>
          <cell r="T1685">
            <v>1</v>
          </cell>
          <cell r="U1685">
            <v>0</v>
          </cell>
          <cell r="V1685">
            <v>1</v>
          </cell>
          <cell r="W1685">
            <v>0</v>
          </cell>
          <cell r="X1685">
            <v>0</v>
          </cell>
          <cell r="Y1685">
            <v>0</v>
          </cell>
          <cell r="Z1685">
            <v>0</v>
          </cell>
          <cell r="AA1685">
            <v>0</v>
          </cell>
          <cell r="AB1685">
            <v>0</v>
          </cell>
          <cell r="AC1685">
            <v>0</v>
          </cell>
          <cell r="AD1685">
            <v>0</v>
          </cell>
          <cell r="AE1685" t="str">
            <v>Dobson RD</v>
          </cell>
          <cell r="AF1685">
            <v>0</v>
          </cell>
          <cell r="AG1685">
            <v>0</v>
          </cell>
        </row>
        <row r="1686">
          <cell r="A1686">
            <v>970987</v>
          </cell>
          <cell r="B1686" t="str">
            <v>Doyle</v>
          </cell>
          <cell r="C1686" t="str">
            <v>Philip</v>
          </cell>
          <cell r="D1686" t="str">
            <v>Network Operations</v>
          </cell>
          <cell r="E1686" t="str">
            <v>Logistics</v>
          </cell>
          <cell r="F1686" t="str">
            <v>Operations</v>
          </cell>
          <cell r="G1686">
            <v>64017637</v>
          </cell>
          <cell r="H1686" t="str">
            <v>Team  Gilbanks B</v>
          </cell>
          <cell r="I1686">
            <v>50036707</v>
          </cell>
          <cell r="J1686" t="str">
            <v>Bury DC Warehouse Team</v>
          </cell>
          <cell r="K1686" t="str">
            <v>Employee</v>
          </cell>
          <cell r="L1686" t="str">
            <v>Perm/Indirect</v>
          </cell>
          <cell r="M1686" t="str">
            <v>Bury St Edm IP32 7BG</v>
          </cell>
          <cell r="N1686">
            <v>1775</v>
          </cell>
          <cell r="O1686" t="str">
            <v>Bury St Edm IP32 7BG</v>
          </cell>
          <cell r="P1686">
            <v>0</v>
          </cell>
          <cell r="Q1686">
            <v>0</v>
          </cell>
          <cell r="R1686">
            <v>0</v>
          </cell>
          <cell r="S1686" t="str">
            <v>Mr Ian Shand</v>
          </cell>
          <cell r="T1686">
            <v>1</v>
          </cell>
          <cell r="U1686">
            <v>0</v>
          </cell>
          <cell r="V1686">
            <v>1</v>
          </cell>
          <cell r="W1686">
            <v>0</v>
          </cell>
          <cell r="X1686">
            <v>0</v>
          </cell>
          <cell r="Y1686">
            <v>0</v>
          </cell>
          <cell r="Z1686">
            <v>0</v>
          </cell>
          <cell r="AA1686">
            <v>0</v>
          </cell>
          <cell r="AB1686">
            <v>0</v>
          </cell>
          <cell r="AC1686">
            <v>0</v>
          </cell>
          <cell r="AD1686">
            <v>0</v>
          </cell>
          <cell r="AE1686" t="str">
            <v>Doyle P A</v>
          </cell>
          <cell r="AF1686">
            <v>0</v>
          </cell>
          <cell r="AG1686">
            <v>0</v>
          </cell>
        </row>
        <row r="1687">
          <cell r="A1687">
            <v>970954</v>
          </cell>
          <cell r="B1687" t="str">
            <v>Edwards</v>
          </cell>
          <cell r="C1687" t="str">
            <v>Matthew</v>
          </cell>
          <cell r="D1687" t="str">
            <v>Network Operations</v>
          </cell>
          <cell r="E1687" t="str">
            <v>Logistics</v>
          </cell>
          <cell r="F1687" t="str">
            <v>Operations</v>
          </cell>
          <cell r="G1687">
            <v>64017638</v>
          </cell>
          <cell r="H1687" t="str">
            <v>Team  Shacklock  A</v>
          </cell>
          <cell r="I1687">
            <v>50036706</v>
          </cell>
          <cell r="J1687" t="str">
            <v>Bury DC Warehouse Team</v>
          </cell>
          <cell r="K1687" t="str">
            <v>Employee</v>
          </cell>
          <cell r="L1687" t="str">
            <v>Perm/Indirect</v>
          </cell>
          <cell r="M1687" t="str">
            <v>Bury St Edm IP32 7BG</v>
          </cell>
          <cell r="N1687">
            <v>1775</v>
          </cell>
          <cell r="O1687" t="str">
            <v>Bury St Edm IP32 7BG</v>
          </cell>
          <cell r="P1687">
            <v>0</v>
          </cell>
          <cell r="Q1687">
            <v>0</v>
          </cell>
          <cell r="R1687">
            <v>0</v>
          </cell>
          <cell r="S1687" t="str">
            <v>Mr Ian Shand</v>
          </cell>
          <cell r="T1687">
            <v>1</v>
          </cell>
          <cell r="U1687">
            <v>0</v>
          </cell>
          <cell r="V1687">
            <v>1</v>
          </cell>
          <cell r="W1687">
            <v>0</v>
          </cell>
          <cell r="X1687">
            <v>0</v>
          </cell>
          <cell r="Y1687">
            <v>0</v>
          </cell>
          <cell r="Z1687">
            <v>0</v>
          </cell>
          <cell r="AA1687">
            <v>0</v>
          </cell>
          <cell r="AB1687">
            <v>0</v>
          </cell>
          <cell r="AC1687">
            <v>0</v>
          </cell>
          <cell r="AD1687">
            <v>0</v>
          </cell>
          <cell r="AE1687" t="str">
            <v>Edwards M R</v>
          </cell>
          <cell r="AF1687">
            <v>0</v>
          </cell>
          <cell r="AG1687">
            <v>0</v>
          </cell>
        </row>
        <row r="1688">
          <cell r="A1688">
            <v>987060</v>
          </cell>
          <cell r="B1688" t="str">
            <v>Elsey-Warren</v>
          </cell>
          <cell r="C1688" t="str">
            <v>Richard</v>
          </cell>
          <cell r="D1688" t="str">
            <v>Network Operations</v>
          </cell>
          <cell r="E1688" t="str">
            <v>Logistics</v>
          </cell>
          <cell r="F1688" t="str">
            <v>Operations</v>
          </cell>
          <cell r="G1688">
            <v>64008523</v>
          </cell>
          <cell r="H1688" t="str">
            <v>Team  Shand I</v>
          </cell>
          <cell r="I1688">
            <v>50016343</v>
          </cell>
          <cell r="J1688" t="str">
            <v>SAP Super User</v>
          </cell>
          <cell r="K1688" t="str">
            <v>Employee</v>
          </cell>
          <cell r="L1688" t="str">
            <v>Perm/Indirect</v>
          </cell>
          <cell r="M1688" t="str">
            <v>Bury St Edm IP32 7BG</v>
          </cell>
          <cell r="N1688">
            <v>1775</v>
          </cell>
          <cell r="O1688" t="str">
            <v>Bury St Edm IP32 7BG</v>
          </cell>
          <cell r="P1688">
            <v>0</v>
          </cell>
          <cell r="Q1688">
            <v>0</v>
          </cell>
          <cell r="R1688">
            <v>0</v>
          </cell>
          <cell r="S1688" t="str">
            <v>Mr Ian Shand</v>
          </cell>
          <cell r="T1688">
            <v>1</v>
          </cell>
          <cell r="U1688">
            <v>0</v>
          </cell>
          <cell r="V1688">
            <v>1</v>
          </cell>
          <cell r="W1688">
            <v>0</v>
          </cell>
          <cell r="X1688">
            <v>0</v>
          </cell>
          <cell r="Y1688">
            <v>0</v>
          </cell>
          <cell r="Z1688">
            <v>0</v>
          </cell>
          <cell r="AA1688">
            <v>0</v>
          </cell>
          <cell r="AB1688">
            <v>0</v>
          </cell>
          <cell r="AC1688">
            <v>0</v>
          </cell>
          <cell r="AD1688">
            <v>0</v>
          </cell>
          <cell r="AE1688" t="str">
            <v>Elsey-Warren RJ</v>
          </cell>
          <cell r="AF1688">
            <v>0</v>
          </cell>
          <cell r="AG1688">
            <v>0</v>
          </cell>
        </row>
        <row r="1689">
          <cell r="A1689">
            <v>661752</v>
          </cell>
          <cell r="B1689" t="str">
            <v>Evans</v>
          </cell>
          <cell r="C1689" t="str">
            <v>Barry</v>
          </cell>
          <cell r="D1689" t="str">
            <v>Network Operations</v>
          </cell>
          <cell r="E1689" t="str">
            <v>Logistics</v>
          </cell>
          <cell r="F1689" t="str">
            <v>Operations</v>
          </cell>
          <cell r="G1689">
            <v>64017639</v>
          </cell>
          <cell r="H1689" t="str">
            <v>Team  Amps D</v>
          </cell>
          <cell r="I1689">
            <v>50017786</v>
          </cell>
          <cell r="J1689" t="str">
            <v>HGV Driver</v>
          </cell>
          <cell r="K1689" t="str">
            <v>Employee</v>
          </cell>
          <cell r="L1689" t="str">
            <v>Perm/Direct</v>
          </cell>
          <cell r="M1689" t="str">
            <v>Brimsdown Moll Av</v>
          </cell>
          <cell r="N1689">
            <v>1773</v>
          </cell>
          <cell r="O1689" t="str">
            <v>Bury St Edm IP32 7BG</v>
          </cell>
          <cell r="P1689">
            <v>0</v>
          </cell>
          <cell r="Q1689">
            <v>0</v>
          </cell>
          <cell r="R1689">
            <v>0</v>
          </cell>
          <cell r="S1689" t="str">
            <v>Mr Dave Amps</v>
          </cell>
          <cell r="T1689">
            <v>1</v>
          </cell>
          <cell r="U1689">
            <v>0</v>
          </cell>
          <cell r="V1689">
            <v>1</v>
          </cell>
          <cell r="W1689">
            <v>0</v>
          </cell>
          <cell r="X1689">
            <v>0</v>
          </cell>
          <cell r="Y1689">
            <v>0</v>
          </cell>
          <cell r="Z1689">
            <v>0</v>
          </cell>
          <cell r="AA1689">
            <v>0</v>
          </cell>
          <cell r="AB1689">
            <v>0</v>
          </cell>
          <cell r="AC1689">
            <v>0</v>
          </cell>
          <cell r="AD1689">
            <v>0</v>
          </cell>
          <cell r="AE1689" t="str">
            <v>Evans BF</v>
          </cell>
          <cell r="AF1689">
            <v>0</v>
          </cell>
          <cell r="AG1689">
            <v>0</v>
          </cell>
        </row>
        <row r="1690">
          <cell r="A1690">
            <v>973580</v>
          </cell>
          <cell r="B1690" t="str">
            <v>Farmer</v>
          </cell>
          <cell r="C1690" t="str">
            <v>Paul</v>
          </cell>
          <cell r="D1690" t="str">
            <v>Network Operations</v>
          </cell>
          <cell r="E1690" t="str">
            <v>Logistics</v>
          </cell>
          <cell r="F1690" t="str">
            <v>Inventory Demand</v>
          </cell>
          <cell r="G1690">
            <v>64010520</v>
          </cell>
          <cell r="H1690" t="str">
            <v>Inventory Demand</v>
          </cell>
          <cell r="I1690">
            <v>50040020</v>
          </cell>
          <cell r="J1690" t="str">
            <v>Inventory Demand Manager</v>
          </cell>
          <cell r="K1690" t="str">
            <v>Employee</v>
          </cell>
          <cell r="L1690" t="str">
            <v>Perm/Indirect</v>
          </cell>
          <cell r="M1690" t="str">
            <v>Bury St Edm IP32 7BG</v>
          </cell>
          <cell r="N1690">
            <v>1772</v>
          </cell>
          <cell r="O1690" t="str">
            <v>Bury St Edm IP32 7BG</v>
          </cell>
          <cell r="P1690">
            <v>0</v>
          </cell>
          <cell r="Q1690">
            <v>0</v>
          </cell>
          <cell r="R1690">
            <v>0</v>
          </cell>
          <cell r="S1690" t="str">
            <v>Mr Nigel Rouse</v>
          </cell>
          <cell r="T1690">
            <v>1</v>
          </cell>
          <cell r="U1690">
            <v>0</v>
          </cell>
          <cell r="V1690">
            <v>1</v>
          </cell>
          <cell r="W1690">
            <v>0</v>
          </cell>
          <cell r="X1690">
            <v>0</v>
          </cell>
          <cell r="Y1690">
            <v>0</v>
          </cell>
          <cell r="Z1690">
            <v>0</v>
          </cell>
          <cell r="AA1690">
            <v>0</v>
          </cell>
          <cell r="AB1690">
            <v>0</v>
          </cell>
          <cell r="AC1690">
            <v>0</v>
          </cell>
          <cell r="AD1690">
            <v>0</v>
          </cell>
          <cell r="AE1690" t="str">
            <v>Farmer P F T</v>
          </cell>
          <cell r="AF1690" t="str">
            <v>Chief</v>
          </cell>
          <cell r="AG1690">
            <v>0</v>
          </cell>
        </row>
        <row r="1691">
          <cell r="A1691">
            <v>25076</v>
          </cell>
          <cell r="B1691" t="str">
            <v>Felstead</v>
          </cell>
          <cell r="C1691" t="str">
            <v>Paul</v>
          </cell>
          <cell r="D1691" t="str">
            <v>Network Operations</v>
          </cell>
          <cell r="E1691" t="str">
            <v>Logistics</v>
          </cell>
          <cell r="F1691" t="str">
            <v>Operations</v>
          </cell>
          <cell r="G1691">
            <v>64017639</v>
          </cell>
          <cell r="H1691" t="str">
            <v>Team  Amps D</v>
          </cell>
          <cell r="I1691">
            <v>50017787</v>
          </cell>
          <cell r="J1691" t="str">
            <v>LPN Fitter</v>
          </cell>
          <cell r="K1691" t="str">
            <v>Employee</v>
          </cell>
          <cell r="L1691" t="str">
            <v>Perm/Direct</v>
          </cell>
          <cell r="M1691" t="str">
            <v>Bury St Edm IP32 7BG</v>
          </cell>
          <cell r="N1691">
            <v>1775</v>
          </cell>
          <cell r="O1691" t="str">
            <v>Bury St Edm IP32 7BG</v>
          </cell>
          <cell r="P1691">
            <v>0</v>
          </cell>
          <cell r="Q1691">
            <v>0</v>
          </cell>
          <cell r="R1691">
            <v>0</v>
          </cell>
          <cell r="S1691" t="str">
            <v>Mr Dave Amps</v>
          </cell>
          <cell r="T1691">
            <v>1</v>
          </cell>
          <cell r="U1691">
            <v>0</v>
          </cell>
          <cell r="V1691">
            <v>1</v>
          </cell>
          <cell r="W1691">
            <v>0</v>
          </cell>
          <cell r="X1691">
            <v>0</v>
          </cell>
          <cell r="Y1691">
            <v>0</v>
          </cell>
          <cell r="Z1691">
            <v>0</v>
          </cell>
          <cell r="AA1691">
            <v>0</v>
          </cell>
          <cell r="AB1691">
            <v>0</v>
          </cell>
          <cell r="AC1691">
            <v>0</v>
          </cell>
          <cell r="AD1691">
            <v>0</v>
          </cell>
          <cell r="AE1691" t="str">
            <v>Felstead PG</v>
          </cell>
          <cell r="AF1691">
            <v>0</v>
          </cell>
          <cell r="AG1691">
            <v>0</v>
          </cell>
        </row>
        <row r="1692">
          <cell r="A1692">
            <v>439896</v>
          </cell>
          <cell r="B1692" t="str">
            <v>Flynn</v>
          </cell>
          <cell r="C1692" t="str">
            <v>Mark</v>
          </cell>
          <cell r="D1692" t="str">
            <v>Network Operations</v>
          </cell>
          <cell r="E1692" t="str">
            <v>Logistics</v>
          </cell>
          <cell r="F1692" t="str">
            <v>Operations</v>
          </cell>
          <cell r="G1692">
            <v>64017639</v>
          </cell>
          <cell r="H1692" t="str">
            <v>Team  Amps D</v>
          </cell>
          <cell r="I1692">
            <v>50016336</v>
          </cell>
          <cell r="J1692" t="str">
            <v>SPN Fitter</v>
          </cell>
          <cell r="K1692" t="str">
            <v>Employee</v>
          </cell>
          <cell r="L1692" t="str">
            <v>Perm/Direct</v>
          </cell>
          <cell r="M1692" t="str">
            <v>Bury St Edm IP32 7BG</v>
          </cell>
          <cell r="N1692">
            <v>1775</v>
          </cell>
          <cell r="O1692" t="str">
            <v>Bury St Edm IP32 7BG</v>
          </cell>
          <cell r="P1692">
            <v>0</v>
          </cell>
          <cell r="Q1692">
            <v>0</v>
          </cell>
          <cell r="R1692">
            <v>0</v>
          </cell>
          <cell r="S1692" t="str">
            <v>Mr Dave Amps</v>
          </cell>
          <cell r="T1692">
            <v>1</v>
          </cell>
          <cell r="U1692">
            <v>0</v>
          </cell>
          <cell r="V1692">
            <v>1</v>
          </cell>
          <cell r="W1692">
            <v>0</v>
          </cell>
          <cell r="X1692">
            <v>0</v>
          </cell>
          <cell r="Y1692">
            <v>0</v>
          </cell>
          <cell r="Z1692">
            <v>0</v>
          </cell>
          <cell r="AA1692">
            <v>0</v>
          </cell>
          <cell r="AB1692">
            <v>0</v>
          </cell>
          <cell r="AC1692">
            <v>0</v>
          </cell>
          <cell r="AD1692">
            <v>0</v>
          </cell>
          <cell r="AE1692" t="str">
            <v>Flynn MSA</v>
          </cell>
          <cell r="AF1692">
            <v>0</v>
          </cell>
          <cell r="AG1692">
            <v>0</v>
          </cell>
        </row>
        <row r="1693">
          <cell r="A1693">
            <v>403928</v>
          </cell>
          <cell r="B1693" t="str">
            <v>Frew</v>
          </cell>
          <cell r="C1693" t="str">
            <v>Douglas</v>
          </cell>
          <cell r="D1693" t="str">
            <v>Network Operations</v>
          </cell>
          <cell r="E1693" t="str">
            <v>Logistics</v>
          </cell>
          <cell r="F1693" t="str">
            <v>Operations</v>
          </cell>
          <cell r="G1693">
            <v>64017639</v>
          </cell>
          <cell r="H1693" t="str">
            <v>Team  Amps D</v>
          </cell>
          <cell r="I1693">
            <v>50016334</v>
          </cell>
          <cell r="J1693" t="str">
            <v>DC Operative</v>
          </cell>
          <cell r="K1693" t="str">
            <v>Employee</v>
          </cell>
          <cell r="L1693" t="str">
            <v>Perm/Indirect</v>
          </cell>
          <cell r="M1693" t="str">
            <v>Bury St Edm IP32 7BG</v>
          </cell>
          <cell r="N1693">
            <v>1773</v>
          </cell>
          <cell r="O1693" t="str">
            <v>Bury St Edm IP32 7BG</v>
          </cell>
          <cell r="P1693">
            <v>0</v>
          </cell>
          <cell r="Q1693">
            <v>0</v>
          </cell>
          <cell r="R1693">
            <v>0</v>
          </cell>
          <cell r="S1693" t="str">
            <v>Mr Dave Amps</v>
          </cell>
          <cell r="T1693">
            <v>1</v>
          </cell>
          <cell r="U1693">
            <v>0</v>
          </cell>
          <cell r="V1693">
            <v>1</v>
          </cell>
          <cell r="W1693">
            <v>0</v>
          </cell>
          <cell r="X1693">
            <v>0</v>
          </cell>
          <cell r="Y1693">
            <v>0</v>
          </cell>
          <cell r="Z1693">
            <v>0</v>
          </cell>
          <cell r="AA1693">
            <v>0</v>
          </cell>
          <cell r="AB1693">
            <v>0</v>
          </cell>
          <cell r="AC1693">
            <v>0</v>
          </cell>
          <cell r="AD1693">
            <v>0</v>
          </cell>
          <cell r="AE1693" t="str">
            <v>Frew D</v>
          </cell>
          <cell r="AF1693">
            <v>0</v>
          </cell>
          <cell r="AG1693">
            <v>0</v>
          </cell>
        </row>
        <row r="1694">
          <cell r="A1694">
            <v>366305</v>
          </cell>
          <cell r="B1694" t="str">
            <v>German</v>
          </cell>
          <cell r="C1694" t="str">
            <v>Stephen</v>
          </cell>
          <cell r="D1694" t="str">
            <v>Network Operations</v>
          </cell>
          <cell r="E1694" t="str">
            <v>Logistics</v>
          </cell>
          <cell r="F1694" t="str">
            <v>Logistics Plant</v>
          </cell>
          <cell r="G1694">
            <v>64010521</v>
          </cell>
          <cell r="H1694" t="str">
            <v>Logistics Plant</v>
          </cell>
          <cell r="I1694">
            <v>50017758</v>
          </cell>
          <cell r="J1694" t="str">
            <v>Service Development Supervisor</v>
          </cell>
          <cell r="K1694" t="str">
            <v>Employee</v>
          </cell>
          <cell r="L1694" t="str">
            <v>Perm/Indirect</v>
          </cell>
          <cell r="M1694" t="str">
            <v>Maidstone ME15 9XH</v>
          </cell>
          <cell r="N1694">
            <v>1776</v>
          </cell>
          <cell r="O1694" t="str">
            <v>Childerditch</v>
          </cell>
          <cell r="P1694">
            <v>0</v>
          </cell>
          <cell r="Q1694">
            <v>0</v>
          </cell>
          <cell r="R1694">
            <v>0</v>
          </cell>
          <cell r="S1694" t="str">
            <v>Mr David Collis</v>
          </cell>
          <cell r="T1694">
            <v>1</v>
          </cell>
          <cell r="U1694">
            <v>0</v>
          </cell>
          <cell r="V1694">
            <v>1</v>
          </cell>
          <cell r="W1694">
            <v>0</v>
          </cell>
          <cell r="X1694">
            <v>0</v>
          </cell>
          <cell r="Y1694">
            <v>0</v>
          </cell>
          <cell r="Z1694">
            <v>0</v>
          </cell>
          <cell r="AA1694">
            <v>0</v>
          </cell>
          <cell r="AB1694">
            <v>0</v>
          </cell>
          <cell r="AC1694">
            <v>0</v>
          </cell>
          <cell r="AD1694">
            <v>0</v>
          </cell>
          <cell r="AE1694" t="str">
            <v>German S P</v>
          </cell>
          <cell r="AF1694">
            <v>0</v>
          </cell>
          <cell r="AG1694">
            <v>0</v>
          </cell>
        </row>
        <row r="1695">
          <cell r="A1695">
            <v>973653</v>
          </cell>
          <cell r="B1695" t="str">
            <v>Gillbanks</v>
          </cell>
          <cell r="C1695" t="str">
            <v>Robert</v>
          </cell>
          <cell r="D1695" t="str">
            <v>Network Operations</v>
          </cell>
          <cell r="E1695" t="str">
            <v>Logistics</v>
          </cell>
          <cell r="F1695" t="str">
            <v>Operations</v>
          </cell>
          <cell r="G1695">
            <v>64017637</v>
          </cell>
          <cell r="H1695" t="str">
            <v>Team  Gilbanks B</v>
          </cell>
          <cell r="I1695">
            <v>50044205</v>
          </cell>
          <cell r="J1695" t="str">
            <v>DC Operative</v>
          </cell>
          <cell r="K1695" t="str">
            <v>Employee</v>
          </cell>
          <cell r="L1695" t="str">
            <v>Perm/Indirect</v>
          </cell>
          <cell r="M1695" t="str">
            <v>Bury St Edm IP32 7BG</v>
          </cell>
          <cell r="N1695">
            <v>1775</v>
          </cell>
          <cell r="O1695" t="str">
            <v>Bury St Edm IP32 7BG</v>
          </cell>
          <cell r="P1695">
            <v>0</v>
          </cell>
          <cell r="Q1695">
            <v>0</v>
          </cell>
          <cell r="R1695">
            <v>0</v>
          </cell>
          <cell r="S1695" t="str">
            <v>Mr Ian Shand</v>
          </cell>
          <cell r="T1695">
            <v>1</v>
          </cell>
          <cell r="U1695">
            <v>0</v>
          </cell>
          <cell r="V1695">
            <v>1</v>
          </cell>
          <cell r="W1695">
            <v>0</v>
          </cell>
          <cell r="X1695">
            <v>0</v>
          </cell>
          <cell r="Y1695">
            <v>0</v>
          </cell>
          <cell r="Z1695">
            <v>0</v>
          </cell>
          <cell r="AA1695">
            <v>0</v>
          </cell>
          <cell r="AB1695">
            <v>0</v>
          </cell>
          <cell r="AC1695">
            <v>0</v>
          </cell>
          <cell r="AD1695">
            <v>0</v>
          </cell>
          <cell r="AE1695" t="str">
            <v>Gillbanks R B</v>
          </cell>
          <cell r="AF1695">
            <v>0</v>
          </cell>
          <cell r="AG1695">
            <v>0</v>
          </cell>
        </row>
        <row r="1696">
          <cell r="A1696">
            <v>976865</v>
          </cell>
          <cell r="B1696" t="str">
            <v>Gilmore</v>
          </cell>
          <cell r="C1696" t="str">
            <v>Kelly</v>
          </cell>
          <cell r="D1696" t="str">
            <v>Network Operations</v>
          </cell>
          <cell r="E1696" t="str">
            <v>Logistics</v>
          </cell>
          <cell r="F1696" t="str">
            <v>Systems</v>
          </cell>
          <cell r="G1696">
            <v>64010519</v>
          </cell>
          <cell r="H1696" t="str">
            <v>Systems</v>
          </cell>
          <cell r="I1696">
            <v>50027092</v>
          </cell>
          <cell r="J1696" t="str">
            <v>Customer Order Support Operator</v>
          </cell>
          <cell r="K1696" t="str">
            <v>Employee</v>
          </cell>
          <cell r="L1696" t="str">
            <v>Perm/Indirect</v>
          </cell>
          <cell r="M1696" t="str">
            <v>Bury St Edm IP32 7BG</v>
          </cell>
          <cell r="N1696">
            <v>1778</v>
          </cell>
          <cell r="O1696" t="str">
            <v>Bury St Edm IP32 7BG</v>
          </cell>
          <cell r="P1696">
            <v>0</v>
          </cell>
          <cell r="Q1696">
            <v>0</v>
          </cell>
          <cell r="R1696">
            <v>0</v>
          </cell>
          <cell r="S1696" t="str">
            <v>Mrs Fay Young</v>
          </cell>
          <cell r="T1696">
            <v>1</v>
          </cell>
          <cell r="U1696">
            <v>0</v>
          </cell>
          <cell r="V1696">
            <v>1</v>
          </cell>
          <cell r="W1696">
            <v>0</v>
          </cell>
          <cell r="X1696">
            <v>0</v>
          </cell>
          <cell r="Y1696">
            <v>0</v>
          </cell>
          <cell r="Z1696">
            <v>0</v>
          </cell>
          <cell r="AA1696">
            <v>0</v>
          </cell>
          <cell r="AB1696">
            <v>0</v>
          </cell>
          <cell r="AC1696">
            <v>0</v>
          </cell>
          <cell r="AD1696">
            <v>0</v>
          </cell>
          <cell r="AE1696" t="str">
            <v>Gilmore K</v>
          </cell>
          <cell r="AF1696">
            <v>0</v>
          </cell>
          <cell r="AG1696">
            <v>0</v>
          </cell>
        </row>
        <row r="1697">
          <cell r="A1697">
            <v>152865</v>
          </cell>
          <cell r="B1697" t="str">
            <v>Gridley</v>
          </cell>
          <cell r="C1697" t="str">
            <v>Thomas</v>
          </cell>
          <cell r="D1697" t="str">
            <v>Network Operations</v>
          </cell>
          <cell r="E1697" t="str">
            <v>Logistics</v>
          </cell>
          <cell r="F1697" t="str">
            <v>Operations</v>
          </cell>
          <cell r="G1697">
            <v>64022549</v>
          </cell>
          <cell r="H1697" t="str">
            <v>Team  Pollington  S</v>
          </cell>
          <cell r="I1697">
            <v>50018366</v>
          </cell>
          <cell r="J1697" t="str">
            <v>Driver HGV &amp; HIAB</v>
          </cell>
          <cell r="K1697" t="str">
            <v>Employee</v>
          </cell>
          <cell r="L1697" t="str">
            <v>Perm/Indirect</v>
          </cell>
          <cell r="M1697" t="str">
            <v>London-Bengw'th Rd</v>
          </cell>
          <cell r="N1697">
            <v>1774</v>
          </cell>
          <cell r="O1697" t="str">
            <v>Maidstone ME15 9XH</v>
          </cell>
          <cell r="P1697">
            <v>0</v>
          </cell>
          <cell r="Q1697">
            <v>0</v>
          </cell>
          <cell r="R1697">
            <v>0</v>
          </cell>
          <cell r="S1697" t="str">
            <v>Mr Simon Pollington</v>
          </cell>
          <cell r="T1697">
            <v>1</v>
          </cell>
          <cell r="U1697">
            <v>0</v>
          </cell>
          <cell r="V1697">
            <v>1</v>
          </cell>
          <cell r="W1697">
            <v>0</v>
          </cell>
          <cell r="X1697">
            <v>0</v>
          </cell>
          <cell r="Y1697">
            <v>0</v>
          </cell>
          <cell r="Z1697">
            <v>0</v>
          </cell>
          <cell r="AA1697">
            <v>0</v>
          </cell>
          <cell r="AB1697">
            <v>0</v>
          </cell>
          <cell r="AC1697">
            <v>0</v>
          </cell>
          <cell r="AD1697">
            <v>0</v>
          </cell>
          <cell r="AE1697" t="str">
            <v>Gridley TS</v>
          </cell>
          <cell r="AF1697">
            <v>0</v>
          </cell>
          <cell r="AG1697">
            <v>0</v>
          </cell>
        </row>
        <row r="1698">
          <cell r="A1698">
            <v>322811</v>
          </cell>
          <cell r="B1698" t="str">
            <v>Harford</v>
          </cell>
          <cell r="C1698" t="str">
            <v>Scott</v>
          </cell>
          <cell r="D1698" t="str">
            <v>Network Operations</v>
          </cell>
          <cell r="E1698" t="str">
            <v>Logistics</v>
          </cell>
          <cell r="F1698" t="str">
            <v>Operations</v>
          </cell>
          <cell r="G1698">
            <v>64022549</v>
          </cell>
          <cell r="H1698" t="str">
            <v>Team  Pollington  S</v>
          </cell>
          <cell r="I1698">
            <v>50017761</v>
          </cell>
          <cell r="J1698" t="str">
            <v>Driver HGV</v>
          </cell>
          <cell r="K1698" t="str">
            <v>Employee</v>
          </cell>
          <cell r="L1698" t="str">
            <v>Perm/Indirect</v>
          </cell>
          <cell r="M1698" t="str">
            <v>Maidstone ME15 9XH</v>
          </cell>
          <cell r="N1698">
            <v>1774</v>
          </cell>
          <cell r="O1698" t="str">
            <v>Maidstone ME15 9XH</v>
          </cell>
          <cell r="P1698">
            <v>0</v>
          </cell>
          <cell r="Q1698">
            <v>0</v>
          </cell>
          <cell r="R1698">
            <v>0</v>
          </cell>
          <cell r="S1698" t="str">
            <v>Mr Simon Pollington</v>
          </cell>
          <cell r="T1698">
            <v>1</v>
          </cell>
          <cell r="U1698">
            <v>0</v>
          </cell>
          <cell r="V1698">
            <v>1</v>
          </cell>
          <cell r="W1698">
            <v>0</v>
          </cell>
          <cell r="X1698">
            <v>0</v>
          </cell>
          <cell r="Y1698">
            <v>0</v>
          </cell>
          <cell r="Z1698">
            <v>0</v>
          </cell>
          <cell r="AA1698">
            <v>0</v>
          </cell>
          <cell r="AB1698">
            <v>0</v>
          </cell>
          <cell r="AC1698">
            <v>0</v>
          </cell>
          <cell r="AD1698">
            <v>0</v>
          </cell>
          <cell r="AE1698" t="str">
            <v>Harford S F</v>
          </cell>
          <cell r="AF1698">
            <v>0</v>
          </cell>
          <cell r="AG1698">
            <v>0</v>
          </cell>
        </row>
        <row r="1699">
          <cell r="A1699">
            <v>499925</v>
          </cell>
          <cell r="B1699" t="str">
            <v>Hayward</v>
          </cell>
          <cell r="C1699" t="str">
            <v>Gavin</v>
          </cell>
          <cell r="D1699" t="str">
            <v>Network Operations</v>
          </cell>
          <cell r="E1699" t="str">
            <v>Logistics</v>
          </cell>
          <cell r="F1699" t="str">
            <v>Operations</v>
          </cell>
          <cell r="G1699">
            <v>64022549</v>
          </cell>
          <cell r="H1699" t="str">
            <v>Team  Pollington  S</v>
          </cell>
          <cell r="I1699">
            <v>50017764</v>
          </cell>
          <cell r="J1699" t="str">
            <v>Driver HIAB</v>
          </cell>
          <cell r="K1699" t="str">
            <v>Employee</v>
          </cell>
          <cell r="L1699" t="str">
            <v>Perm/Indirect</v>
          </cell>
          <cell r="M1699" t="str">
            <v>Maidstone ME15 9XH</v>
          </cell>
          <cell r="N1699">
            <v>1774</v>
          </cell>
          <cell r="O1699" t="str">
            <v>Maidstone ME15 9XH</v>
          </cell>
          <cell r="P1699">
            <v>0</v>
          </cell>
          <cell r="Q1699">
            <v>0</v>
          </cell>
          <cell r="R1699">
            <v>0</v>
          </cell>
          <cell r="S1699" t="str">
            <v>Mr Simon Pollington</v>
          </cell>
          <cell r="T1699">
            <v>1</v>
          </cell>
          <cell r="U1699">
            <v>0</v>
          </cell>
          <cell r="V1699">
            <v>1</v>
          </cell>
          <cell r="W1699">
            <v>0</v>
          </cell>
          <cell r="X1699">
            <v>0</v>
          </cell>
          <cell r="Y1699">
            <v>0</v>
          </cell>
          <cell r="Z1699">
            <v>0</v>
          </cell>
          <cell r="AA1699">
            <v>0</v>
          </cell>
          <cell r="AB1699">
            <v>0</v>
          </cell>
          <cell r="AC1699">
            <v>0</v>
          </cell>
          <cell r="AD1699">
            <v>0</v>
          </cell>
          <cell r="AE1699" t="str">
            <v>Hayward G D</v>
          </cell>
          <cell r="AF1699">
            <v>0</v>
          </cell>
          <cell r="AG1699">
            <v>0</v>
          </cell>
        </row>
        <row r="1700">
          <cell r="A1700">
            <v>499914</v>
          </cell>
          <cell r="B1700" t="str">
            <v>Hills</v>
          </cell>
          <cell r="C1700" t="str">
            <v>Paul</v>
          </cell>
          <cell r="D1700" t="str">
            <v>Network Operations</v>
          </cell>
          <cell r="E1700" t="str">
            <v>Logistics</v>
          </cell>
          <cell r="F1700" t="str">
            <v>Operations</v>
          </cell>
          <cell r="G1700">
            <v>64017540</v>
          </cell>
          <cell r="H1700" t="str">
            <v>Team  Thomas K</v>
          </cell>
          <cell r="I1700">
            <v>50027171</v>
          </cell>
          <cell r="J1700" t="str">
            <v>DC Operative</v>
          </cell>
          <cell r="K1700" t="str">
            <v>Employee</v>
          </cell>
          <cell r="L1700" t="str">
            <v>Perm/Indirect</v>
          </cell>
          <cell r="M1700" t="str">
            <v>Maidstone ME15 9XH</v>
          </cell>
          <cell r="N1700">
            <v>1774</v>
          </cell>
          <cell r="O1700" t="str">
            <v>Maidstone ME15 9XH</v>
          </cell>
          <cell r="P1700">
            <v>0</v>
          </cell>
          <cell r="Q1700">
            <v>0</v>
          </cell>
          <cell r="R1700">
            <v>0</v>
          </cell>
          <cell r="S1700" t="str">
            <v>Mr Kevin Thomas</v>
          </cell>
          <cell r="T1700">
            <v>1</v>
          </cell>
          <cell r="U1700">
            <v>0</v>
          </cell>
          <cell r="V1700">
            <v>1</v>
          </cell>
          <cell r="W1700">
            <v>0</v>
          </cell>
          <cell r="X1700">
            <v>0</v>
          </cell>
          <cell r="Y1700">
            <v>0</v>
          </cell>
          <cell r="Z1700">
            <v>0</v>
          </cell>
          <cell r="AA1700">
            <v>0</v>
          </cell>
          <cell r="AB1700">
            <v>0</v>
          </cell>
          <cell r="AC1700">
            <v>0</v>
          </cell>
          <cell r="AD1700">
            <v>0</v>
          </cell>
          <cell r="AE1700" t="str">
            <v>Hills P L</v>
          </cell>
          <cell r="AF1700">
            <v>0</v>
          </cell>
          <cell r="AG1700">
            <v>0</v>
          </cell>
        </row>
        <row r="1701">
          <cell r="A1701">
            <v>561430</v>
          </cell>
          <cell r="B1701" t="str">
            <v>Hobbs</v>
          </cell>
          <cell r="C1701" t="str">
            <v>Michael</v>
          </cell>
          <cell r="D1701" t="str">
            <v>Network Operations</v>
          </cell>
          <cell r="E1701" t="str">
            <v>Logistics</v>
          </cell>
          <cell r="F1701" t="str">
            <v>Operations</v>
          </cell>
          <cell r="G1701">
            <v>64017639</v>
          </cell>
          <cell r="H1701" t="str">
            <v>Team  Amps D</v>
          </cell>
          <cell r="I1701">
            <v>50017796</v>
          </cell>
          <cell r="J1701" t="str">
            <v>HGV Driver</v>
          </cell>
          <cell r="K1701" t="str">
            <v>Employee</v>
          </cell>
          <cell r="L1701" t="str">
            <v>Perm/Direct</v>
          </cell>
          <cell r="M1701" t="str">
            <v>Bury St Edm IP32 7BG</v>
          </cell>
          <cell r="N1701">
            <v>1773</v>
          </cell>
          <cell r="O1701" t="str">
            <v>Bury St Edm IP32 7BG</v>
          </cell>
          <cell r="P1701">
            <v>0</v>
          </cell>
          <cell r="Q1701">
            <v>0</v>
          </cell>
          <cell r="R1701">
            <v>0</v>
          </cell>
          <cell r="S1701" t="str">
            <v>Mr Dave Amps</v>
          </cell>
          <cell r="T1701">
            <v>1</v>
          </cell>
          <cell r="U1701">
            <v>0</v>
          </cell>
          <cell r="V1701">
            <v>1</v>
          </cell>
          <cell r="W1701">
            <v>0</v>
          </cell>
          <cell r="X1701">
            <v>0</v>
          </cell>
          <cell r="Y1701">
            <v>0</v>
          </cell>
          <cell r="Z1701">
            <v>0</v>
          </cell>
          <cell r="AA1701">
            <v>0</v>
          </cell>
          <cell r="AB1701">
            <v>0</v>
          </cell>
          <cell r="AC1701">
            <v>0</v>
          </cell>
          <cell r="AD1701">
            <v>0</v>
          </cell>
          <cell r="AE1701" t="str">
            <v>Hobbs MJ</v>
          </cell>
          <cell r="AF1701">
            <v>0</v>
          </cell>
          <cell r="AG1701">
            <v>0</v>
          </cell>
        </row>
        <row r="1702">
          <cell r="A1702">
            <v>974643</v>
          </cell>
          <cell r="B1702" t="str">
            <v>Hornsey</v>
          </cell>
          <cell r="C1702" t="str">
            <v>Jonathan</v>
          </cell>
          <cell r="D1702" t="str">
            <v>Network Operations</v>
          </cell>
          <cell r="E1702" t="str">
            <v>Logistics</v>
          </cell>
          <cell r="F1702" t="str">
            <v>Team  Hornsey  J</v>
          </cell>
          <cell r="G1702">
            <v>64022420</v>
          </cell>
          <cell r="H1702" t="str">
            <v>Team  Hornsey  J</v>
          </cell>
          <cell r="I1702">
            <v>50027154</v>
          </cell>
          <cell r="J1702" t="str">
            <v>Logistics Delivery Manager</v>
          </cell>
          <cell r="K1702" t="str">
            <v>Employee</v>
          </cell>
          <cell r="L1702" t="str">
            <v>Perm/Indirect</v>
          </cell>
          <cell r="M1702" t="str">
            <v>Bury St Edm IP32 7BG</v>
          </cell>
          <cell r="N1702">
            <v>1779</v>
          </cell>
          <cell r="O1702" t="str">
            <v>Maidstone ME15 9XH</v>
          </cell>
          <cell r="P1702">
            <v>0</v>
          </cell>
          <cell r="Q1702">
            <v>0</v>
          </cell>
          <cell r="R1702">
            <v>0</v>
          </cell>
          <cell r="S1702" t="str">
            <v>Mr Nigel Rouse</v>
          </cell>
          <cell r="T1702">
            <v>1</v>
          </cell>
          <cell r="U1702">
            <v>0</v>
          </cell>
          <cell r="V1702">
            <v>1</v>
          </cell>
          <cell r="W1702">
            <v>0</v>
          </cell>
          <cell r="X1702">
            <v>0</v>
          </cell>
          <cell r="Y1702">
            <v>0</v>
          </cell>
          <cell r="Z1702">
            <v>0</v>
          </cell>
          <cell r="AA1702">
            <v>0</v>
          </cell>
          <cell r="AB1702">
            <v>0</v>
          </cell>
          <cell r="AC1702">
            <v>0</v>
          </cell>
          <cell r="AD1702">
            <v>0</v>
          </cell>
          <cell r="AE1702" t="str">
            <v>Hornsey J P</v>
          </cell>
          <cell r="AF1702" t="str">
            <v>Chief</v>
          </cell>
          <cell r="AG1702">
            <v>0</v>
          </cell>
        </row>
        <row r="1703">
          <cell r="A1703">
            <v>979927</v>
          </cell>
          <cell r="B1703" t="str">
            <v>Jay</v>
          </cell>
          <cell r="C1703" t="str">
            <v>Richard</v>
          </cell>
          <cell r="D1703" t="str">
            <v>Network Operations</v>
          </cell>
          <cell r="E1703" t="str">
            <v>Logistics</v>
          </cell>
          <cell r="F1703" t="str">
            <v>Inventory Demand</v>
          </cell>
          <cell r="G1703">
            <v>64010520</v>
          </cell>
          <cell r="H1703" t="str">
            <v>Inventory Demand</v>
          </cell>
          <cell r="I1703">
            <v>50068443</v>
          </cell>
          <cell r="J1703" t="str">
            <v>Inventory Planner</v>
          </cell>
          <cell r="K1703" t="str">
            <v>Employee</v>
          </cell>
          <cell r="L1703" t="str">
            <v>Perm/Indirect</v>
          </cell>
          <cell r="M1703" t="str">
            <v>Bury St Edm IP32 7BG</v>
          </cell>
          <cell r="N1703">
            <v>1772</v>
          </cell>
          <cell r="O1703" t="str">
            <v>Bury St Edm IP32 7BG</v>
          </cell>
          <cell r="P1703">
            <v>0</v>
          </cell>
          <cell r="Q1703">
            <v>0</v>
          </cell>
          <cell r="R1703">
            <v>0</v>
          </cell>
          <cell r="S1703" t="str">
            <v>Mr Paul Farmer</v>
          </cell>
          <cell r="T1703">
            <v>1</v>
          </cell>
          <cell r="U1703">
            <v>0</v>
          </cell>
          <cell r="V1703">
            <v>1</v>
          </cell>
          <cell r="W1703">
            <v>0</v>
          </cell>
          <cell r="X1703">
            <v>0</v>
          </cell>
          <cell r="Y1703">
            <v>0</v>
          </cell>
          <cell r="Z1703">
            <v>0</v>
          </cell>
          <cell r="AA1703">
            <v>0</v>
          </cell>
          <cell r="AB1703">
            <v>0</v>
          </cell>
          <cell r="AC1703">
            <v>0</v>
          </cell>
          <cell r="AD1703">
            <v>0</v>
          </cell>
          <cell r="AE1703" t="str">
            <v>Jay R</v>
          </cell>
          <cell r="AF1703">
            <v>0</v>
          </cell>
          <cell r="AG1703">
            <v>0</v>
          </cell>
        </row>
        <row r="1704">
          <cell r="A1704">
            <v>970950</v>
          </cell>
          <cell r="B1704" t="str">
            <v>Jennings</v>
          </cell>
          <cell r="C1704" t="str">
            <v>Alan</v>
          </cell>
          <cell r="D1704" t="str">
            <v>Network Operations</v>
          </cell>
          <cell r="E1704" t="str">
            <v>Logistics</v>
          </cell>
          <cell r="F1704" t="str">
            <v>Operations</v>
          </cell>
          <cell r="G1704">
            <v>64017540</v>
          </cell>
          <cell r="H1704" t="str">
            <v>Team  Thomas K</v>
          </cell>
          <cell r="I1704">
            <v>50036700</v>
          </cell>
          <cell r="J1704" t="str">
            <v>DC Operative</v>
          </cell>
          <cell r="K1704" t="str">
            <v>Employee</v>
          </cell>
          <cell r="L1704" t="str">
            <v>Perm/Indirect</v>
          </cell>
          <cell r="M1704" t="str">
            <v>Maidstone ME15 9XH</v>
          </cell>
          <cell r="N1704">
            <v>1774</v>
          </cell>
          <cell r="O1704" t="str">
            <v>Maidstone ME15 9XH</v>
          </cell>
          <cell r="P1704">
            <v>0</v>
          </cell>
          <cell r="Q1704">
            <v>0</v>
          </cell>
          <cell r="R1704">
            <v>0</v>
          </cell>
          <cell r="S1704" t="str">
            <v>Mr Kevin Thomas</v>
          </cell>
          <cell r="T1704">
            <v>1</v>
          </cell>
          <cell r="U1704">
            <v>0</v>
          </cell>
          <cell r="V1704">
            <v>1</v>
          </cell>
          <cell r="W1704">
            <v>0</v>
          </cell>
          <cell r="X1704">
            <v>0</v>
          </cell>
          <cell r="Y1704">
            <v>0</v>
          </cell>
          <cell r="Z1704">
            <v>0</v>
          </cell>
          <cell r="AA1704">
            <v>0</v>
          </cell>
          <cell r="AB1704">
            <v>0</v>
          </cell>
          <cell r="AC1704">
            <v>0</v>
          </cell>
          <cell r="AD1704">
            <v>0</v>
          </cell>
          <cell r="AE1704" t="str">
            <v>Jennings A L</v>
          </cell>
          <cell r="AF1704">
            <v>0</v>
          </cell>
          <cell r="AG1704">
            <v>0</v>
          </cell>
        </row>
        <row r="1705">
          <cell r="A1705">
            <v>322538</v>
          </cell>
          <cell r="B1705" t="str">
            <v>Johnson</v>
          </cell>
          <cell r="C1705" t="str">
            <v>Barry</v>
          </cell>
          <cell r="D1705" t="str">
            <v>Network Operations</v>
          </cell>
          <cell r="E1705" t="str">
            <v>Logistics</v>
          </cell>
          <cell r="F1705" t="str">
            <v>Operations</v>
          </cell>
          <cell r="G1705">
            <v>64022549</v>
          </cell>
          <cell r="H1705" t="str">
            <v>Team  Pollington  S</v>
          </cell>
          <cell r="I1705">
            <v>50017760</v>
          </cell>
          <cell r="J1705" t="str">
            <v>Driver HIAB</v>
          </cell>
          <cell r="K1705" t="str">
            <v>Employee</v>
          </cell>
          <cell r="L1705" t="str">
            <v>Perm/Indirect</v>
          </cell>
          <cell r="M1705" t="str">
            <v>Maidstone ME15 9XH</v>
          </cell>
          <cell r="N1705">
            <v>1774</v>
          </cell>
          <cell r="O1705" t="str">
            <v>Maidstone ME15 9XH</v>
          </cell>
          <cell r="P1705">
            <v>0</v>
          </cell>
          <cell r="Q1705">
            <v>0</v>
          </cell>
          <cell r="R1705">
            <v>0</v>
          </cell>
          <cell r="S1705" t="str">
            <v>Mr Simon Pollington</v>
          </cell>
          <cell r="T1705">
            <v>1</v>
          </cell>
          <cell r="U1705">
            <v>0</v>
          </cell>
          <cell r="V1705">
            <v>1</v>
          </cell>
          <cell r="W1705">
            <v>0</v>
          </cell>
          <cell r="X1705">
            <v>0</v>
          </cell>
          <cell r="Y1705">
            <v>0</v>
          </cell>
          <cell r="Z1705">
            <v>0</v>
          </cell>
          <cell r="AA1705">
            <v>0</v>
          </cell>
          <cell r="AB1705">
            <v>0</v>
          </cell>
          <cell r="AC1705">
            <v>0</v>
          </cell>
          <cell r="AD1705">
            <v>0</v>
          </cell>
          <cell r="AE1705" t="str">
            <v>Johnson B A</v>
          </cell>
          <cell r="AF1705">
            <v>0</v>
          </cell>
          <cell r="AG1705">
            <v>0</v>
          </cell>
        </row>
        <row r="1706">
          <cell r="A1706">
            <v>970986</v>
          </cell>
          <cell r="B1706" t="str">
            <v>Joyce</v>
          </cell>
          <cell r="C1706" t="str">
            <v>Kenneth</v>
          </cell>
          <cell r="D1706" t="str">
            <v>Network Operations</v>
          </cell>
          <cell r="E1706" t="str">
            <v>Logistics</v>
          </cell>
          <cell r="F1706" t="str">
            <v>Operations</v>
          </cell>
          <cell r="G1706">
            <v>64017637</v>
          </cell>
          <cell r="H1706" t="str">
            <v>Team  Gilbanks B</v>
          </cell>
          <cell r="I1706">
            <v>50036705</v>
          </cell>
          <cell r="J1706" t="str">
            <v>Bury DC Warehouse Team</v>
          </cell>
          <cell r="K1706" t="str">
            <v>Employee</v>
          </cell>
          <cell r="L1706" t="str">
            <v>Perm/Indirect</v>
          </cell>
          <cell r="M1706" t="str">
            <v>Bury St Edm IP32 7BG</v>
          </cell>
          <cell r="N1706">
            <v>1775</v>
          </cell>
          <cell r="O1706" t="str">
            <v>Bury St Edm IP32 7BG</v>
          </cell>
          <cell r="P1706">
            <v>0</v>
          </cell>
          <cell r="Q1706">
            <v>0</v>
          </cell>
          <cell r="R1706">
            <v>0</v>
          </cell>
          <cell r="S1706" t="str">
            <v>Mr Ian Shand</v>
          </cell>
          <cell r="T1706">
            <v>1</v>
          </cell>
          <cell r="U1706">
            <v>0</v>
          </cell>
          <cell r="V1706">
            <v>1</v>
          </cell>
          <cell r="W1706">
            <v>0</v>
          </cell>
          <cell r="X1706">
            <v>0</v>
          </cell>
          <cell r="Y1706">
            <v>0</v>
          </cell>
          <cell r="Z1706">
            <v>0</v>
          </cell>
          <cell r="AA1706">
            <v>0</v>
          </cell>
          <cell r="AB1706">
            <v>0</v>
          </cell>
          <cell r="AC1706">
            <v>0</v>
          </cell>
          <cell r="AD1706">
            <v>0</v>
          </cell>
          <cell r="AE1706" t="str">
            <v>Joyce K J</v>
          </cell>
          <cell r="AF1706">
            <v>0</v>
          </cell>
          <cell r="AG1706">
            <v>0</v>
          </cell>
        </row>
        <row r="1707">
          <cell r="A1707">
            <v>978122</v>
          </cell>
          <cell r="B1707" t="str">
            <v>Kephart</v>
          </cell>
          <cell r="C1707" t="str">
            <v>Trevor</v>
          </cell>
          <cell r="D1707" t="str">
            <v>Network Operations</v>
          </cell>
          <cell r="E1707" t="str">
            <v>Logistics</v>
          </cell>
          <cell r="F1707" t="str">
            <v>Inventory Demand</v>
          </cell>
          <cell r="G1707">
            <v>64010520</v>
          </cell>
          <cell r="H1707" t="str">
            <v>Inventory Demand</v>
          </cell>
          <cell r="I1707">
            <v>50043638</v>
          </cell>
          <cell r="J1707" t="str">
            <v>Inventory Planner</v>
          </cell>
          <cell r="K1707" t="str">
            <v>Employee</v>
          </cell>
          <cell r="L1707" t="str">
            <v>Perm/Indirect</v>
          </cell>
          <cell r="M1707" t="str">
            <v>Bury St Edm IP32 7BG</v>
          </cell>
          <cell r="N1707">
            <v>1772</v>
          </cell>
          <cell r="O1707" t="str">
            <v>Bury St Edm IP32 7BG</v>
          </cell>
          <cell r="P1707">
            <v>0</v>
          </cell>
          <cell r="Q1707">
            <v>0</v>
          </cell>
          <cell r="R1707">
            <v>0</v>
          </cell>
          <cell r="S1707" t="str">
            <v>Mr Paul Farmer</v>
          </cell>
          <cell r="T1707">
            <v>1</v>
          </cell>
          <cell r="U1707">
            <v>0</v>
          </cell>
          <cell r="V1707">
            <v>1</v>
          </cell>
          <cell r="W1707">
            <v>0</v>
          </cell>
          <cell r="X1707">
            <v>0</v>
          </cell>
          <cell r="Y1707">
            <v>0</v>
          </cell>
          <cell r="Z1707">
            <v>0</v>
          </cell>
          <cell r="AA1707">
            <v>0</v>
          </cell>
          <cell r="AB1707">
            <v>0</v>
          </cell>
          <cell r="AC1707">
            <v>0</v>
          </cell>
          <cell r="AD1707">
            <v>0</v>
          </cell>
          <cell r="AE1707" t="str">
            <v>Kephart TD</v>
          </cell>
          <cell r="AF1707">
            <v>0</v>
          </cell>
          <cell r="AG1707">
            <v>0</v>
          </cell>
        </row>
        <row r="1708">
          <cell r="A1708">
            <v>900154</v>
          </cell>
          <cell r="B1708" t="str">
            <v>Kitchen</v>
          </cell>
          <cell r="C1708" t="str">
            <v>Kevin</v>
          </cell>
          <cell r="D1708" t="str">
            <v>Network Operations</v>
          </cell>
          <cell r="E1708" t="str">
            <v>Logistics</v>
          </cell>
          <cell r="F1708" t="str">
            <v>Logistics Plant</v>
          </cell>
          <cell r="G1708">
            <v>64008521</v>
          </cell>
          <cell r="H1708" t="str">
            <v>Team  Kitchen K</v>
          </cell>
          <cell r="I1708">
            <v>50027525</v>
          </cell>
          <cell r="J1708" t="str">
            <v>Service Development Supervisor</v>
          </cell>
          <cell r="K1708" t="str">
            <v>Employee</v>
          </cell>
          <cell r="L1708" t="str">
            <v>Perm/Indirect</v>
          </cell>
          <cell r="M1708" t="str">
            <v>Bury St Edm IP32 7BG</v>
          </cell>
          <cell r="N1708">
            <v>1776</v>
          </cell>
          <cell r="O1708" t="str">
            <v>Childerditch</v>
          </cell>
          <cell r="P1708">
            <v>0</v>
          </cell>
          <cell r="Q1708">
            <v>0</v>
          </cell>
          <cell r="R1708">
            <v>0</v>
          </cell>
          <cell r="S1708" t="str">
            <v>Mr David Collis</v>
          </cell>
          <cell r="T1708">
            <v>1</v>
          </cell>
          <cell r="U1708">
            <v>0</v>
          </cell>
          <cell r="V1708">
            <v>1</v>
          </cell>
          <cell r="W1708">
            <v>0</v>
          </cell>
          <cell r="X1708">
            <v>0</v>
          </cell>
          <cell r="Y1708">
            <v>0</v>
          </cell>
          <cell r="Z1708">
            <v>0</v>
          </cell>
          <cell r="AA1708">
            <v>0</v>
          </cell>
          <cell r="AB1708">
            <v>0</v>
          </cell>
          <cell r="AC1708">
            <v>0</v>
          </cell>
          <cell r="AD1708">
            <v>0</v>
          </cell>
          <cell r="AE1708" t="str">
            <v>Kitchen K N</v>
          </cell>
          <cell r="AF1708" t="str">
            <v>Chief</v>
          </cell>
          <cell r="AG1708">
            <v>0</v>
          </cell>
        </row>
        <row r="1709">
          <cell r="A1709">
            <v>977702</v>
          </cell>
          <cell r="B1709" t="str">
            <v>Lavender</v>
          </cell>
          <cell r="C1709" t="str">
            <v>Neil</v>
          </cell>
          <cell r="D1709" t="str">
            <v>Network Operations</v>
          </cell>
          <cell r="E1709" t="str">
            <v>Logistics</v>
          </cell>
          <cell r="F1709" t="str">
            <v>Inventory Demand</v>
          </cell>
          <cell r="G1709">
            <v>64010523</v>
          </cell>
          <cell r="H1709" t="str">
            <v>Team  Sargeant K</v>
          </cell>
          <cell r="I1709">
            <v>50017821</v>
          </cell>
          <cell r="J1709" t="str">
            <v>Inventory Planner</v>
          </cell>
          <cell r="K1709" t="str">
            <v>Employee</v>
          </cell>
          <cell r="L1709" t="str">
            <v>Perm/Indirect</v>
          </cell>
          <cell r="M1709" t="str">
            <v>Bury St Edm IP32 7BG</v>
          </cell>
          <cell r="N1709">
            <v>1772</v>
          </cell>
          <cell r="O1709" t="str">
            <v>Bury St Edm IP32 7BG</v>
          </cell>
          <cell r="P1709">
            <v>0</v>
          </cell>
          <cell r="Q1709">
            <v>0</v>
          </cell>
          <cell r="R1709">
            <v>0</v>
          </cell>
          <cell r="S1709" t="str">
            <v>Mr Kalvin Sargeant</v>
          </cell>
          <cell r="T1709">
            <v>1</v>
          </cell>
          <cell r="U1709">
            <v>0</v>
          </cell>
          <cell r="V1709">
            <v>1</v>
          </cell>
          <cell r="W1709">
            <v>0</v>
          </cell>
          <cell r="X1709">
            <v>0</v>
          </cell>
          <cell r="Y1709">
            <v>0</v>
          </cell>
          <cell r="Z1709">
            <v>0</v>
          </cell>
          <cell r="AA1709">
            <v>0</v>
          </cell>
          <cell r="AB1709">
            <v>0</v>
          </cell>
          <cell r="AC1709">
            <v>0</v>
          </cell>
          <cell r="AD1709">
            <v>0</v>
          </cell>
          <cell r="AE1709" t="str">
            <v>Lavender N</v>
          </cell>
          <cell r="AF1709">
            <v>0</v>
          </cell>
          <cell r="AG1709">
            <v>0</v>
          </cell>
        </row>
        <row r="1710">
          <cell r="A1710">
            <v>970988</v>
          </cell>
          <cell r="B1710" t="str">
            <v>Leigh</v>
          </cell>
          <cell r="C1710" t="str">
            <v>Mark</v>
          </cell>
          <cell r="D1710" t="str">
            <v>Network Operations</v>
          </cell>
          <cell r="E1710" t="str">
            <v>Logistics</v>
          </cell>
          <cell r="F1710" t="str">
            <v>Operations</v>
          </cell>
          <cell r="G1710">
            <v>64017639</v>
          </cell>
          <cell r="H1710" t="str">
            <v>Team  Amps D</v>
          </cell>
          <cell r="I1710">
            <v>50036704</v>
          </cell>
          <cell r="J1710" t="str">
            <v>Bury DC Warehouse Team</v>
          </cell>
          <cell r="K1710" t="str">
            <v>Employee</v>
          </cell>
          <cell r="L1710" t="str">
            <v>Perm/Indirect</v>
          </cell>
          <cell r="M1710" t="str">
            <v>Bury St Edm IP32 7BG</v>
          </cell>
          <cell r="N1710">
            <v>1773</v>
          </cell>
          <cell r="O1710" t="str">
            <v>Bury St Edm IP32 7BG</v>
          </cell>
          <cell r="P1710">
            <v>0</v>
          </cell>
          <cell r="Q1710">
            <v>0</v>
          </cell>
          <cell r="R1710">
            <v>0</v>
          </cell>
          <cell r="S1710" t="str">
            <v>Mr Dave Amps</v>
          </cell>
          <cell r="T1710">
            <v>1</v>
          </cell>
          <cell r="U1710">
            <v>0</v>
          </cell>
          <cell r="V1710">
            <v>1</v>
          </cell>
          <cell r="W1710">
            <v>0</v>
          </cell>
          <cell r="X1710">
            <v>0</v>
          </cell>
          <cell r="Y1710">
            <v>0</v>
          </cell>
          <cell r="Z1710">
            <v>0</v>
          </cell>
          <cell r="AA1710">
            <v>0</v>
          </cell>
          <cell r="AB1710">
            <v>0</v>
          </cell>
          <cell r="AC1710">
            <v>0</v>
          </cell>
          <cell r="AD1710">
            <v>0</v>
          </cell>
          <cell r="AE1710" t="str">
            <v>Leigh M</v>
          </cell>
          <cell r="AF1710">
            <v>0</v>
          </cell>
          <cell r="AG1710">
            <v>0</v>
          </cell>
        </row>
        <row r="1711">
          <cell r="A1711">
            <v>403203</v>
          </cell>
          <cell r="B1711" t="str">
            <v>Luck</v>
          </cell>
          <cell r="C1711" t="str">
            <v>Ann-Marie</v>
          </cell>
          <cell r="D1711" t="str">
            <v>Network Operations</v>
          </cell>
          <cell r="E1711" t="str">
            <v>Logistics</v>
          </cell>
          <cell r="F1711" t="str">
            <v>Inventory Demand</v>
          </cell>
          <cell r="G1711">
            <v>64008540</v>
          </cell>
          <cell r="H1711" t="str">
            <v>Corporate Clothing</v>
          </cell>
          <cell r="I1711">
            <v>50027090</v>
          </cell>
          <cell r="J1711" t="str">
            <v>Corporate Clothing Supervisor</v>
          </cell>
          <cell r="K1711" t="str">
            <v>Employee</v>
          </cell>
          <cell r="L1711" t="str">
            <v>Perm/Indirect</v>
          </cell>
          <cell r="M1711" t="str">
            <v>Bury St Edm IP32 7BG</v>
          </cell>
          <cell r="N1711">
            <v>1772</v>
          </cell>
          <cell r="O1711" t="str">
            <v>Bury St Edm IP32 7BG</v>
          </cell>
          <cell r="P1711">
            <v>0</v>
          </cell>
          <cell r="Q1711">
            <v>0</v>
          </cell>
          <cell r="R1711">
            <v>0</v>
          </cell>
          <cell r="S1711" t="str">
            <v>Mr Paul Farmer</v>
          </cell>
          <cell r="T1711">
            <v>1</v>
          </cell>
          <cell r="U1711">
            <v>0</v>
          </cell>
          <cell r="V1711">
            <v>1</v>
          </cell>
          <cell r="W1711">
            <v>0</v>
          </cell>
          <cell r="X1711">
            <v>0</v>
          </cell>
          <cell r="Y1711">
            <v>0</v>
          </cell>
          <cell r="Z1711">
            <v>0</v>
          </cell>
          <cell r="AA1711">
            <v>0</v>
          </cell>
          <cell r="AB1711">
            <v>0</v>
          </cell>
          <cell r="AC1711">
            <v>0</v>
          </cell>
          <cell r="AD1711">
            <v>0</v>
          </cell>
          <cell r="AE1711" t="str">
            <v>Luck AM</v>
          </cell>
          <cell r="AF1711" t="str">
            <v>Chief</v>
          </cell>
          <cell r="AG1711">
            <v>0</v>
          </cell>
        </row>
        <row r="1712">
          <cell r="A1712">
            <v>974442</v>
          </cell>
          <cell r="B1712" t="str">
            <v>Lydle</v>
          </cell>
          <cell r="C1712" t="str">
            <v>Janice</v>
          </cell>
          <cell r="D1712" t="str">
            <v>Network Operations</v>
          </cell>
          <cell r="E1712" t="str">
            <v>Logistics</v>
          </cell>
          <cell r="F1712" t="str">
            <v>Systems</v>
          </cell>
          <cell r="G1712">
            <v>64010519</v>
          </cell>
          <cell r="H1712" t="str">
            <v>Systems</v>
          </cell>
          <cell r="I1712">
            <v>50017766</v>
          </cell>
          <cell r="J1712" t="str">
            <v>Customer Order Support Operator</v>
          </cell>
          <cell r="K1712" t="str">
            <v>Employee</v>
          </cell>
          <cell r="L1712" t="str">
            <v>Perm/Indirect</v>
          </cell>
          <cell r="M1712" t="str">
            <v>Bury St Edm IP32 7BG</v>
          </cell>
          <cell r="N1712">
            <v>1778</v>
          </cell>
          <cell r="O1712" t="str">
            <v>Bury St Edm IP32 7BG</v>
          </cell>
          <cell r="P1712">
            <v>0</v>
          </cell>
          <cell r="Q1712">
            <v>0</v>
          </cell>
          <cell r="R1712">
            <v>0</v>
          </cell>
          <cell r="S1712" t="str">
            <v>Mrs Fay Young</v>
          </cell>
          <cell r="T1712">
            <v>1</v>
          </cell>
          <cell r="U1712">
            <v>0</v>
          </cell>
          <cell r="V1712">
            <v>1</v>
          </cell>
          <cell r="W1712">
            <v>0</v>
          </cell>
          <cell r="X1712">
            <v>0</v>
          </cell>
          <cell r="Y1712">
            <v>0</v>
          </cell>
          <cell r="Z1712">
            <v>0</v>
          </cell>
          <cell r="AA1712">
            <v>0</v>
          </cell>
          <cell r="AB1712">
            <v>0</v>
          </cell>
          <cell r="AC1712">
            <v>0</v>
          </cell>
          <cell r="AD1712">
            <v>0</v>
          </cell>
          <cell r="AE1712" t="str">
            <v>Lydle JML</v>
          </cell>
          <cell r="AF1712">
            <v>0</v>
          </cell>
          <cell r="AG1712">
            <v>0</v>
          </cell>
        </row>
        <row r="1713">
          <cell r="A1713">
            <v>974526</v>
          </cell>
          <cell r="B1713" t="str">
            <v>Macdonald</v>
          </cell>
          <cell r="C1713" t="str">
            <v>Leslie</v>
          </cell>
          <cell r="D1713" t="str">
            <v>Network Operations</v>
          </cell>
          <cell r="E1713" t="str">
            <v>Logistics</v>
          </cell>
          <cell r="F1713" t="str">
            <v>Operations</v>
          </cell>
          <cell r="G1713">
            <v>64017540</v>
          </cell>
          <cell r="H1713" t="str">
            <v>Team  Thomas K</v>
          </cell>
          <cell r="I1713">
            <v>50046008</v>
          </cell>
          <cell r="J1713" t="str">
            <v>DC Operative</v>
          </cell>
          <cell r="K1713" t="str">
            <v>Employee</v>
          </cell>
          <cell r="L1713" t="str">
            <v>Perm/Indirect</v>
          </cell>
          <cell r="M1713" t="str">
            <v>Maidstone ME15 9XH</v>
          </cell>
          <cell r="N1713">
            <v>1774</v>
          </cell>
          <cell r="O1713" t="str">
            <v>Maidstone ME15 9XH</v>
          </cell>
          <cell r="P1713">
            <v>0</v>
          </cell>
          <cell r="Q1713">
            <v>0</v>
          </cell>
          <cell r="R1713">
            <v>0</v>
          </cell>
          <cell r="S1713" t="str">
            <v>Mr Kevin Thomas</v>
          </cell>
          <cell r="T1713">
            <v>1</v>
          </cell>
          <cell r="U1713">
            <v>0</v>
          </cell>
          <cell r="V1713">
            <v>1</v>
          </cell>
          <cell r="W1713">
            <v>0</v>
          </cell>
          <cell r="X1713">
            <v>0</v>
          </cell>
          <cell r="Y1713">
            <v>0</v>
          </cell>
          <cell r="Z1713">
            <v>0</v>
          </cell>
          <cell r="AA1713">
            <v>0</v>
          </cell>
          <cell r="AB1713">
            <v>0</v>
          </cell>
          <cell r="AC1713">
            <v>0</v>
          </cell>
          <cell r="AD1713">
            <v>0</v>
          </cell>
          <cell r="AE1713" t="str">
            <v>Macdonald L D</v>
          </cell>
          <cell r="AF1713">
            <v>0</v>
          </cell>
          <cell r="AG1713">
            <v>0</v>
          </cell>
        </row>
        <row r="1714">
          <cell r="A1714">
            <v>439885</v>
          </cell>
          <cell r="B1714" t="str">
            <v>Massiah</v>
          </cell>
          <cell r="C1714" t="str">
            <v>Alfred</v>
          </cell>
          <cell r="D1714" t="str">
            <v>Network Operations</v>
          </cell>
          <cell r="E1714" t="str">
            <v>Logistics</v>
          </cell>
          <cell r="F1714" t="str">
            <v>Operations</v>
          </cell>
          <cell r="G1714">
            <v>64017639</v>
          </cell>
          <cell r="H1714" t="str">
            <v>Team  Amps D</v>
          </cell>
          <cell r="I1714">
            <v>50016335</v>
          </cell>
          <cell r="J1714" t="str">
            <v>LPN Fitter</v>
          </cell>
          <cell r="K1714" t="str">
            <v>Employee</v>
          </cell>
          <cell r="L1714" t="str">
            <v>Perm/Direct</v>
          </cell>
          <cell r="M1714" t="str">
            <v>Bury St Edm IP32 7BG</v>
          </cell>
          <cell r="N1714">
            <v>1775</v>
          </cell>
          <cell r="O1714" t="str">
            <v>Bury St Edm IP32 7BG</v>
          </cell>
          <cell r="P1714">
            <v>0</v>
          </cell>
          <cell r="Q1714">
            <v>0</v>
          </cell>
          <cell r="R1714">
            <v>0</v>
          </cell>
          <cell r="S1714" t="str">
            <v>Mr Dave Amps</v>
          </cell>
          <cell r="T1714">
            <v>1</v>
          </cell>
          <cell r="U1714">
            <v>0</v>
          </cell>
          <cell r="V1714">
            <v>1</v>
          </cell>
          <cell r="W1714">
            <v>0</v>
          </cell>
          <cell r="X1714">
            <v>0</v>
          </cell>
          <cell r="Y1714">
            <v>0</v>
          </cell>
          <cell r="Z1714">
            <v>0</v>
          </cell>
          <cell r="AA1714">
            <v>0</v>
          </cell>
          <cell r="AB1714">
            <v>0</v>
          </cell>
          <cell r="AC1714">
            <v>0</v>
          </cell>
          <cell r="AD1714">
            <v>0</v>
          </cell>
          <cell r="AE1714" t="str">
            <v>Massiah AL</v>
          </cell>
          <cell r="AF1714">
            <v>0</v>
          </cell>
          <cell r="AG1714">
            <v>0</v>
          </cell>
        </row>
        <row r="1715">
          <cell r="A1715">
            <v>972800</v>
          </cell>
          <cell r="B1715" t="str">
            <v>McNicol</v>
          </cell>
          <cell r="C1715" t="str">
            <v>Frances</v>
          </cell>
          <cell r="D1715" t="str">
            <v>Network Operations</v>
          </cell>
          <cell r="E1715" t="str">
            <v>Logistics</v>
          </cell>
          <cell r="F1715" t="str">
            <v>Systems</v>
          </cell>
          <cell r="G1715">
            <v>64010519</v>
          </cell>
          <cell r="H1715" t="str">
            <v>Systems</v>
          </cell>
          <cell r="I1715">
            <v>50036261</v>
          </cell>
          <cell r="J1715" t="str">
            <v>Plant Planning Clerk</v>
          </cell>
          <cell r="K1715" t="str">
            <v>Employee</v>
          </cell>
          <cell r="L1715" t="str">
            <v>Perm/Indirect</v>
          </cell>
          <cell r="M1715" t="str">
            <v>Bury St Edm IP32 7BG</v>
          </cell>
          <cell r="N1715">
            <v>1778</v>
          </cell>
          <cell r="O1715" t="str">
            <v>Bury St Edm IP32 7BG</v>
          </cell>
          <cell r="P1715">
            <v>0</v>
          </cell>
          <cell r="Q1715">
            <v>0</v>
          </cell>
          <cell r="R1715">
            <v>0</v>
          </cell>
          <cell r="S1715" t="str">
            <v>Mrs Fay Young</v>
          </cell>
          <cell r="T1715">
            <v>1</v>
          </cell>
          <cell r="U1715">
            <v>0</v>
          </cell>
          <cell r="V1715">
            <v>1</v>
          </cell>
          <cell r="W1715">
            <v>0</v>
          </cell>
          <cell r="X1715">
            <v>0</v>
          </cell>
          <cell r="Y1715">
            <v>0</v>
          </cell>
          <cell r="Z1715">
            <v>0</v>
          </cell>
          <cell r="AA1715">
            <v>0</v>
          </cell>
          <cell r="AB1715">
            <v>0</v>
          </cell>
          <cell r="AC1715">
            <v>0</v>
          </cell>
          <cell r="AD1715">
            <v>0</v>
          </cell>
          <cell r="AE1715" t="str">
            <v>McNicol F A</v>
          </cell>
          <cell r="AF1715">
            <v>0</v>
          </cell>
          <cell r="AG1715">
            <v>0</v>
          </cell>
        </row>
        <row r="1716">
          <cell r="A1716">
            <v>371144</v>
          </cell>
          <cell r="B1716" t="str">
            <v>Meehan</v>
          </cell>
          <cell r="C1716" t="str">
            <v>David</v>
          </cell>
          <cell r="D1716" t="str">
            <v>Network Operations</v>
          </cell>
          <cell r="E1716" t="str">
            <v>Logistics</v>
          </cell>
          <cell r="F1716" t="str">
            <v>Operations</v>
          </cell>
          <cell r="G1716">
            <v>64017540</v>
          </cell>
          <cell r="H1716" t="str">
            <v>Team  Thomas K</v>
          </cell>
          <cell r="I1716">
            <v>50017818</v>
          </cell>
          <cell r="J1716" t="str">
            <v>DC Operative</v>
          </cell>
          <cell r="K1716" t="str">
            <v>Employee</v>
          </cell>
          <cell r="L1716" t="str">
            <v>Perm/Indirect</v>
          </cell>
          <cell r="M1716" t="str">
            <v>Maidstone ME15 9XH</v>
          </cell>
          <cell r="N1716">
            <v>1774</v>
          </cell>
          <cell r="O1716" t="str">
            <v>Maidstone ME15 9XH</v>
          </cell>
          <cell r="P1716">
            <v>0</v>
          </cell>
          <cell r="Q1716">
            <v>0</v>
          </cell>
          <cell r="R1716">
            <v>0</v>
          </cell>
          <cell r="S1716" t="str">
            <v>Mr Kevin Thomas</v>
          </cell>
          <cell r="T1716">
            <v>1</v>
          </cell>
          <cell r="U1716">
            <v>0</v>
          </cell>
          <cell r="V1716">
            <v>1</v>
          </cell>
          <cell r="W1716">
            <v>0</v>
          </cell>
          <cell r="X1716">
            <v>0</v>
          </cell>
          <cell r="Y1716">
            <v>0</v>
          </cell>
          <cell r="Z1716">
            <v>0</v>
          </cell>
          <cell r="AA1716">
            <v>0</v>
          </cell>
          <cell r="AB1716">
            <v>0</v>
          </cell>
          <cell r="AC1716">
            <v>0</v>
          </cell>
          <cell r="AD1716">
            <v>0</v>
          </cell>
          <cell r="AE1716" t="str">
            <v>Meehan D N</v>
          </cell>
          <cell r="AF1716">
            <v>0</v>
          </cell>
          <cell r="AG1716">
            <v>0</v>
          </cell>
        </row>
        <row r="1717">
          <cell r="A1717">
            <v>401997</v>
          </cell>
          <cell r="B1717" t="str">
            <v>Overton</v>
          </cell>
          <cell r="C1717" t="str">
            <v>Terry</v>
          </cell>
          <cell r="D1717" t="str">
            <v>Network Operations</v>
          </cell>
          <cell r="E1717" t="str">
            <v>Logistics</v>
          </cell>
          <cell r="F1717" t="str">
            <v>Operations</v>
          </cell>
          <cell r="G1717">
            <v>64017638</v>
          </cell>
          <cell r="H1717" t="str">
            <v>Team  Shacklock  A</v>
          </cell>
          <cell r="I1717">
            <v>50027177</v>
          </cell>
          <cell r="J1717" t="str">
            <v>HGV Driver</v>
          </cell>
          <cell r="K1717" t="str">
            <v>Employee</v>
          </cell>
          <cell r="L1717" t="str">
            <v>Perm/Indirect</v>
          </cell>
          <cell r="M1717" t="str">
            <v>Bury St Edm IP32 7BG</v>
          </cell>
          <cell r="N1717">
            <v>1775</v>
          </cell>
          <cell r="O1717" t="str">
            <v>Bury St Edm IP32 7BG</v>
          </cell>
          <cell r="P1717">
            <v>0</v>
          </cell>
          <cell r="Q1717">
            <v>0</v>
          </cell>
          <cell r="R1717">
            <v>0</v>
          </cell>
          <cell r="S1717" t="str">
            <v>Mr Ian Shand</v>
          </cell>
          <cell r="T1717">
            <v>1</v>
          </cell>
          <cell r="U1717">
            <v>0</v>
          </cell>
          <cell r="V1717">
            <v>1</v>
          </cell>
          <cell r="W1717">
            <v>0</v>
          </cell>
          <cell r="X1717">
            <v>0</v>
          </cell>
          <cell r="Y1717">
            <v>0</v>
          </cell>
          <cell r="Z1717">
            <v>0</v>
          </cell>
          <cell r="AA1717">
            <v>0</v>
          </cell>
          <cell r="AB1717">
            <v>0</v>
          </cell>
          <cell r="AC1717">
            <v>0</v>
          </cell>
          <cell r="AD1717">
            <v>0</v>
          </cell>
          <cell r="AE1717" t="str">
            <v>Overton T</v>
          </cell>
          <cell r="AF1717">
            <v>0</v>
          </cell>
          <cell r="AG1717">
            <v>0</v>
          </cell>
        </row>
        <row r="1718">
          <cell r="A1718">
            <v>28820</v>
          </cell>
          <cell r="B1718" t="str">
            <v>Peckham</v>
          </cell>
          <cell r="C1718" t="str">
            <v>Anthony</v>
          </cell>
          <cell r="D1718" t="str">
            <v>Network Operations</v>
          </cell>
          <cell r="E1718" t="str">
            <v>Logistics</v>
          </cell>
          <cell r="F1718" t="str">
            <v>Logistics Plant</v>
          </cell>
          <cell r="G1718">
            <v>64008538</v>
          </cell>
          <cell r="H1718" t="str">
            <v>Team  Peckham A</v>
          </cell>
          <cell r="I1718">
            <v>50017752</v>
          </cell>
          <cell r="J1718" t="str">
            <v>Service Development Supervisor</v>
          </cell>
          <cell r="K1718" t="str">
            <v>Employee</v>
          </cell>
          <cell r="L1718" t="str">
            <v>Perm/Indirect</v>
          </cell>
          <cell r="M1718" t="str">
            <v>Home - Benge</v>
          </cell>
          <cell r="N1718">
            <v>1776</v>
          </cell>
          <cell r="O1718" t="str">
            <v>Childerditch</v>
          </cell>
          <cell r="P1718">
            <v>0</v>
          </cell>
          <cell r="Q1718">
            <v>0</v>
          </cell>
          <cell r="R1718">
            <v>0</v>
          </cell>
          <cell r="S1718" t="str">
            <v>Mr David Collis</v>
          </cell>
          <cell r="T1718">
            <v>1</v>
          </cell>
          <cell r="U1718">
            <v>0</v>
          </cell>
          <cell r="V1718">
            <v>1</v>
          </cell>
          <cell r="W1718">
            <v>0</v>
          </cell>
          <cell r="X1718">
            <v>0</v>
          </cell>
          <cell r="Y1718">
            <v>0</v>
          </cell>
          <cell r="Z1718">
            <v>0</v>
          </cell>
          <cell r="AA1718">
            <v>0</v>
          </cell>
          <cell r="AB1718">
            <v>0</v>
          </cell>
          <cell r="AC1718">
            <v>0</v>
          </cell>
          <cell r="AD1718">
            <v>0</v>
          </cell>
          <cell r="AE1718" t="str">
            <v>Peckham AS</v>
          </cell>
          <cell r="AF1718" t="str">
            <v>Chief</v>
          </cell>
          <cell r="AG1718">
            <v>0</v>
          </cell>
        </row>
        <row r="1719">
          <cell r="A1719">
            <v>970989</v>
          </cell>
          <cell r="B1719" t="str">
            <v>Perkins</v>
          </cell>
          <cell r="C1719" t="str">
            <v>Gavin</v>
          </cell>
          <cell r="D1719" t="str">
            <v>Network Operations</v>
          </cell>
          <cell r="E1719" t="str">
            <v>Logistics</v>
          </cell>
          <cell r="F1719" t="str">
            <v>Operations</v>
          </cell>
          <cell r="G1719">
            <v>64017639</v>
          </cell>
          <cell r="H1719" t="str">
            <v>Team  Amps D</v>
          </cell>
          <cell r="I1719">
            <v>50036702</v>
          </cell>
          <cell r="J1719" t="str">
            <v>HGV Driver</v>
          </cell>
          <cell r="K1719" t="str">
            <v>Employee</v>
          </cell>
          <cell r="L1719" t="str">
            <v>Perm/Indirect</v>
          </cell>
          <cell r="M1719" t="str">
            <v>Bury St Edm IP32 7BG</v>
          </cell>
          <cell r="N1719">
            <v>1773</v>
          </cell>
          <cell r="O1719" t="str">
            <v>Bury St Edm IP32 7BG</v>
          </cell>
          <cell r="P1719">
            <v>0</v>
          </cell>
          <cell r="Q1719">
            <v>0</v>
          </cell>
          <cell r="R1719">
            <v>0</v>
          </cell>
          <cell r="S1719" t="str">
            <v>Mr Dave Amps</v>
          </cell>
          <cell r="T1719">
            <v>1</v>
          </cell>
          <cell r="U1719">
            <v>0</v>
          </cell>
          <cell r="V1719">
            <v>1</v>
          </cell>
          <cell r="W1719">
            <v>0</v>
          </cell>
          <cell r="X1719">
            <v>0</v>
          </cell>
          <cell r="Y1719">
            <v>0</v>
          </cell>
          <cell r="Z1719">
            <v>0</v>
          </cell>
          <cell r="AA1719">
            <v>0</v>
          </cell>
          <cell r="AB1719">
            <v>0</v>
          </cell>
          <cell r="AC1719">
            <v>0</v>
          </cell>
          <cell r="AD1719">
            <v>0</v>
          </cell>
          <cell r="AE1719" t="str">
            <v>Perkins G E</v>
          </cell>
          <cell r="AF1719">
            <v>0</v>
          </cell>
          <cell r="AG1719">
            <v>0</v>
          </cell>
        </row>
        <row r="1720">
          <cell r="A1720">
            <v>339190</v>
          </cell>
          <cell r="B1720" t="str">
            <v>Pitts</v>
          </cell>
          <cell r="C1720" t="str">
            <v>Kathryn</v>
          </cell>
          <cell r="D1720" t="str">
            <v>Network Operations</v>
          </cell>
          <cell r="E1720" t="str">
            <v>Logistics</v>
          </cell>
          <cell r="F1720" t="str">
            <v>Systems</v>
          </cell>
          <cell r="G1720">
            <v>64010519</v>
          </cell>
          <cell r="H1720" t="str">
            <v>Systems</v>
          </cell>
          <cell r="I1720">
            <v>50036258</v>
          </cell>
          <cell r="J1720" t="str">
            <v>Customer Helpdesk Supervisor</v>
          </cell>
          <cell r="K1720" t="str">
            <v>Employee</v>
          </cell>
          <cell r="L1720" t="str">
            <v>Perm/Indirect</v>
          </cell>
          <cell r="M1720" t="str">
            <v>Bury St Edm IP32 7BG</v>
          </cell>
          <cell r="N1720">
            <v>1778</v>
          </cell>
          <cell r="O1720" t="str">
            <v>Bury St Edm IP32 7BG</v>
          </cell>
          <cell r="P1720">
            <v>0</v>
          </cell>
          <cell r="Q1720">
            <v>0</v>
          </cell>
          <cell r="R1720">
            <v>0</v>
          </cell>
          <cell r="S1720" t="str">
            <v>Mrs Fay Young</v>
          </cell>
          <cell r="T1720">
            <v>1</v>
          </cell>
          <cell r="U1720">
            <v>0</v>
          </cell>
          <cell r="V1720">
            <v>1</v>
          </cell>
          <cell r="W1720">
            <v>0</v>
          </cell>
          <cell r="X1720">
            <v>0</v>
          </cell>
          <cell r="Y1720">
            <v>0</v>
          </cell>
          <cell r="Z1720">
            <v>0</v>
          </cell>
          <cell r="AA1720">
            <v>0</v>
          </cell>
          <cell r="AB1720">
            <v>0</v>
          </cell>
          <cell r="AC1720">
            <v>0</v>
          </cell>
          <cell r="AD1720">
            <v>0</v>
          </cell>
          <cell r="AE1720" t="str">
            <v>Pitts K</v>
          </cell>
          <cell r="AF1720">
            <v>0</v>
          </cell>
          <cell r="AG1720">
            <v>0</v>
          </cell>
        </row>
        <row r="1721">
          <cell r="A1721">
            <v>974462</v>
          </cell>
          <cell r="B1721" t="str">
            <v>Pleskot</v>
          </cell>
          <cell r="C1721" t="str">
            <v>Mary</v>
          </cell>
          <cell r="D1721" t="str">
            <v>Network Operations</v>
          </cell>
          <cell r="E1721" t="str">
            <v>Logistics</v>
          </cell>
          <cell r="F1721" t="str">
            <v>Systems</v>
          </cell>
          <cell r="G1721">
            <v>64010519</v>
          </cell>
          <cell r="H1721" t="str">
            <v>Systems</v>
          </cell>
          <cell r="I1721">
            <v>50036260</v>
          </cell>
          <cell r="J1721" t="str">
            <v>Plant &amp; Cable Scheduler</v>
          </cell>
          <cell r="K1721" t="str">
            <v>Employee</v>
          </cell>
          <cell r="L1721" t="str">
            <v>Perm/Indirect</v>
          </cell>
          <cell r="M1721" t="str">
            <v>Bury St Edm IP32 7BG</v>
          </cell>
          <cell r="N1721">
            <v>1778</v>
          </cell>
          <cell r="O1721" t="str">
            <v>Bury St Edm IP32 7BG</v>
          </cell>
          <cell r="P1721">
            <v>0</v>
          </cell>
          <cell r="Q1721">
            <v>0</v>
          </cell>
          <cell r="R1721">
            <v>0</v>
          </cell>
          <cell r="S1721" t="str">
            <v>Mrs Fay Young</v>
          </cell>
          <cell r="T1721">
            <v>1</v>
          </cell>
          <cell r="U1721">
            <v>0</v>
          </cell>
          <cell r="V1721">
            <v>1</v>
          </cell>
          <cell r="W1721">
            <v>0</v>
          </cell>
          <cell r="X1721">
            <v>0</v>
          </cell>
          <cell r="Y1721">
            <v>0</v>
          </cell>
          <cell r="Z1721">
            <v>0</v>
          </cell>
          <cell r="AA1721">
            <v>0</v>
          </cell>
          <cell r="AB1721">
            <v>0</v>
          </cell>
          <cell r="AC1721">
            <v>0</v>
          </cell>
          <cell r="AD1721">
            <v>0</v>
          </cell>
          <cell r="AE1721" t="str">
            <v>Pleskot M</v>
          </cell>
          <cell r="AF1721">
            <v>0</v>
          </cell>
          <cell r="AG1721">
            <v>0</v>
          </cell>
        </row>
        <row r="1722">
          <cell r="A1722">
            <v>499903</v>
          </cell>
          <cell r="B1722" t="str">
            <v>Pollington</v>
          </cell>
          <cell r="C1722" t="str">
            <v>Simon</v>
          </cell>
          <cell r="D1722" t="str">
            <v>Network Operations</v>
          </cell>
          <cell r="E1722" t="str">
            <v>Logistics</v>
          </cell>
          <cell r="F1722" t="str">
            <v>Operations</v>
          </cell>
          <cell r="G1722">
            <v>64022549</v>
          </cell>
          <cell r="H1722" t="str">
            <v>Team  Pollington  S</v>
          </cell>
          <cell r="I1722">
            <v>50017763</v>
          </cell>
          <cell r="J1722" t="str">
            <v>Performance Team Leader</v>
          </cell>
          <cell r="K1722" t="str">
            <v>Employee</v>
          </cell>
          <cell r="L1722" t="str">
            <v>Perm/Indirect</v>
          </cell>
          <cell r="M1722" t="str">
            <v>Maidstone ME15 9XH</v>
          </cell>
          <cell r="N1722">
            <v>1774</v>
          </cell>
          <cell r="O1722" t="str">
            <v>Maidstone ME15 9XH</v>
          </cell>
          <cell r="P1722">
            <v>0</v>
          </cell>
          <cell r="Q1722">
            <v>0</v>
          </cell>
          <cell r="R1722">
            <v>0</v>
          </cell>
          <cell r="S1722" t="str">
            <v>Mr Ian Shand</v>
          </cell>
          <cell r="T1722">
            <v>1</v>
          </cell>
          <cell r="U1722">
            <v>0</v>
          </cell>
          <cell r="V1722">
            <v>1</v>
          </cell>
          <cell r="W1722">
            <v>0</v>
          </cell>
          <cell r="X1722">
            <v>0</v>
          </cell>
          <cell r="Y1722">
            <v>0</v>
          </cell>
          <cell r="Z1722">
            <v>0</v>
          </cell>
          <cell r="AA1722">
            <v>0</v>
          </cell>
          <cell r="AB1722">
            <v>0</v>
          </cell>
          <cell r="AC1722">
            <v>0</v>
          </cell>
          <cell r="AD1722">
            <v>0</v>
          </cell>
          <cell r="AE1722" t="str">
            <v>Pollington S T</v>
          </cell>
          <cell r="AF1722" t="str">
            <v>Chief</v>
          </cell>
          <cell r="AG1722">
            <v>0</v>
          </cell>
        </row>
        <row r="1723">
          <cell r="A1723">
            <v>976598</v>
          </cell>
          <cell r="B1723" t="str">
            <v>Pouton</v>
          </cell>
          <cell r="C1723" t="str">
            <v>Alan</v>
          </cell>
          <cell r="D1723" t="str">
            <v>Network Operations</v>
          </cell>
          <cell r="E1723" t="str">
            <v>Logistics</v>
          </cell>
          <cell r="F1723" t="str">
            <v>Operations</v>
          </cell>
          <cell r="G1723">
            <v>64017540</v>
          </cell>
          <cell r="H1723" t="str">
            <v>Team  Thomas K</v>
          </cell>
          <cell r="I1723">
            <v>50026096</v>
          </cell>
          <cell r="J1723" t="str">
            <v>DC Operative</v>
          </cell>
          <cell r="K1723" t="str">
            <v>Employee</v>
          </cell>
          <cell r="L1723" t="str">
            <v>Perm/Indirect</v>
          </cell>
          <cell r="M1723" t="str">
            <v>Maidstone ME15 9XH</v>
          </cell>
          <cell r="N1723">
            <v>1774</v>
          </cell>
          <cell r="O1723" t="str">
            <v>Maidstone ME15 9XH</v>
          </cell>
          <cell r="P1723">
            <v>0</v>
          </cell>
          <cell r="Q1723">
            <v>0</v>
          </cell>
          <cell r="R1723">
            <v>0</v>
          </cell>
          <cell r="S1723" t="str">
            <v>Mr Kevin Thomas</v>
          </cell>
          <cell r="T1723">
            <v>1</v>
          </cell>
          <cell r="U1723">
            <v>0</v>
          </cell>
          <cell r="V1723">
            <v>1</v>
          </cell>
          <cell r="W1723">
            <v>0</v>
          </cell>
          <cell r="X1723">
            <v>0</v>
          </cell>
          <cell r="Y1723">
            <v>0</v>
          </cell>
          <cell r="Z1723">
            <v>0</v>
          </cell>
          <cell r="AA1723">
            <v>0</v>
          </cell>
          <cell r="AB1723">
            <v>0</v>
          </cell>
          <cell r="AC1723">
            <v>0</v>
          </cell>
          <cell r="AD1723">
            <v>0</v>
          </cell>
          <cell r="AE1723" t="str">
            <v>Pouton A</v>
          </cell>
          <cell r="AF1723">
            <v>0</v>
          </cell>
          <cell r="AG1723">
            <v>0</v>
          </cell>
        </row>
        <row r="1724">
          <cell r="A1724">
            <v>640026</v>
          </cell>
          <cell r="B1724" t="str">
            <v>Reader</v>
          </cell>
          <cell r="C1724" t="str">
            <v>John</v>
          </cell>
          <cell r="D1724" t="str">
            <v>Network Operations</v>
          </cell>
          <cell r="E1724" t="str">
            <v>Logistics</v>
          </cell>
          <cell r="F1724" t="str">
            <v>Operations</v>
          </cell>
          <cell r="G1724">
            <v>64017540</v>
          </cell>
          <cell r="H1724" t="str">
            <v>Team  Thomas K</v>
          </cell>
          <cell r="I1724">
            <v>50016347</v>
          </cell>
          <cell r="J1724" t="str">
            <v>DC Operative</v>
          </cell>
          <cell r="K1724" t="str">
            <v>Employee</v>
          </cell>
          <cell r="L1724" t="str">
            <v>Perm/Indirect</v>
          </cell>
          <cell r="M1724" t="str">
            <v>Maidstone ME15 9XH</v>
          </cell>
          <cell r="N1724">
            <v>1774</v>
          </cell>
          <cell r="O1724" t="str">
            <v>Maidstone ME15 9XH</v>
          </cell>
          <cell r="P1724">
            <v>0</v>
          </cell>
          <cell r="Q1724">
            <v>0</v>
          </cell>
          <cell r="R1724">
            <v>0</v>
          </cell>
          <cell r="S1724" t="str">
            <v>Mr Kevin Thomas</v>
          </cell>
          <cell r="T1724">
            <v>1</v>
          </cell>
          <cell r="U1724">
            <v>0</v>
          </cell>
          <cell r="V1724">
            <v>1</v>
          </cell>
          <cell r="W1724">
            <v>0</v>
          </cell>
          <cell r="X1724">
            <v>0</v>
          </cell>
          <cell r="Y1724">
            <v>0</v>
          </cell>
          <cell r="Z1724">
            <v>0</v>
          </cell>
          <cell r="AA1724">
            <v>0</v>
          </cell>
          <cell r="AB1724">
            <v>0</v>
          </cell>
          <cell r="AC1724">
            <v>0</v>
          </cell>
          <cell r="AD1724">
            <v>0</v>
          </cell>
          <cell r="AE1724" t="str">
            <v>Reader J D</v>
          </cell>
          <cell r="AF1724">
            <v>0</v>
          </cell>
          <cell r="AG1724">
            <v>0</v>
          </cell>
        </row>
        <row r="1725">
          <cell r="A1725">
            <v>972781</v>
          </cell>
          <cell r="B1725" t="str">
            <v>Rouse</v>
          </cell>
          <cell r="C1725" t="str">
            <v>Nigel</v>
          </cell>
          <cell r="D1725" t="str">
            <v>Network Operations</v>
          </cell>
          <cell r="E1725" t="str">
            <v>Logistics</v>
          </cell>
          <cell r="F1725">
            <v>0</v>
          </cell>
          <cell r="G1725">
            <v>64003867</v>
          </cell>
          <cell r="H1725" t="str">
            <v>Logistics</v>
          </cell>
          <cell r="I1725">
            <v>50038532</v>
          </cell>
          <cell r="J1725" t="str">
            <v>Head of Logistics</v>
          </cell>
          <cell r="K1725" t="str">
            <v>Employee</v>
          </cell>
          <cell r="L1725" t="str">
            <v>Perm/Indirect</v>
          </cell>
          <cell r="M1725" t="str">
            <v>Bury St Edm IP32 7BG</v>
          </cell>
          <cell r="N1725">
            <v>4000</v>
          </cell>
          <cell r="O1725" t="str">
            <v>Ipswich-Fore Hamlet</v>
          </cell>
          <cell r="P1725">
            <v>0</v>
          </cell>
          <cell r="Q1725">
            <v>0</v>
          </cell>
          <cell r="R1725">
            <v>0</v>
          </cell>
          <cell r="S1725" t="str">
            <v>Mr Patrick Clarke</v>
          </cell>
          <cell r="T1725">
            <v>1</v>
          </cell>
          <cell r="U1725">
            <v>0</v>
          </cell>
          <cell r="V1725">
            <v>1</v>
          </cell>
          <cell r="W1725">
            <v>0</v>
          </cell>
          <cell r="X1725">
            <v>0</v>
          </cell>
          <cell r="Y1725">
            <v>0</v>
          </cell>
          <cell r="Z1725">
            <v>0</v>
          </cell>
          <cell r="AA1725">
            <v>0</v>
          </cell>
          <cell r="AB1725">
            <v>0</v>
          </cell>
          <cell r="AC1725">
            <v>0</v>
          </cell>
          <cell r="AD1725">
            <v>0</v>
          </cell>
          <cell r="AE1725" t="str">
            <v>Rouse N I</v>
          </cell>
          <cell r="AF1725" t="str">
            <v>Chief</v>
          </cell>
          <cell r="AG1725">
            <v>0</v>
          </cell>
        </row>
        <row r="1726">
          <cell r="A1726">
            <v>971773</v>
          </cell>
          <cell r="B1726" t="str">
            <v>Salter</v>
          </cell>
          <cell r="C1726" t="str">
            <v>Beverley</v>
          </cell>
          <cell r="D1726" t="str">
            <v>Network Operations</v>
          </cell>
          <cell r="E1726" t="str">
            <v>Logistics</v>
          </cell>
          <cell r="F1726" t="str">
            <v>Systems</v>
          </cell>
          <cell r="G1726">
            <v>64010519</v>
          </cell>
          <cell r="H1726" t="str">
            <v>Systems</v>
          </cell>
          <cell r="I1726">
            <v>50036259</v>
          </cell>
          <cell r="J1726" t="str">
            <v>Plant Planner Hub 1 &amp; 2</v>
          </cell>
          <cell r="K1726" t="str">
            <v>Employee</v>
          </cell>
          <cell r="L1726" t="str">
            <v>Perm/Indirect</v>
          </cell>
          <cell r="M1726" t="str">
            <v>Bury St Edm IP32 7BG</v>
          </cell>
          <cell r="N1726">
            <v>1778</v>
          </cell>
          <cell r="O1726" t="str">
            <v>Bury St Edm IP32 7BG</v>
          </cell>
          <cell r="P1726">
            <v>0</v>
          </cell>
          <cell r="Q1726">
            <v>0</v>
          </cell>
          <cell r="R1726">
            <v>0</v>
          </cell>
          <cell r="S1726" t="str">
            <v>Mrs Fay Young</v>
          </cell>
          <cell r="T1726">
            <v>0.76</v>
          </cell>
          <cell r="U1726">
            <v>0</v>
          </cell>
          <cell r="V1726">
            <v>0.76</v>
          </cell>
          <cell r="W1726">
            <v>0</v>
          </cell>
          <cell r="X1726">
            <v>0</v>
          </cell>
          <cell r="Y1726">
            <v>0</v>
          </cell>
          <cell r="Z1726">
            <v>0</v>
          </cell>
          <cell r="AA1726">
            <v>0</v>
          </cell>
          <cell r="AB1726">
            <v>0</v>
          </cell>
          <cell r="AC1726">
            <v>0</v>
          </cell>
          <cell r="AD1726">
            <v>0</v>
          </cell>
          <cell r="AE1726" t="str">
            <v>Salter BJ</v>
          </cell>
          <cell r="AF1726">
            <v>0</v>
          </cell>
          <cell r="AG1726">
            <v>0</v>
          </cell>
        </row>
        <row r="1727">
          <cell r="A1727">
            <v>620705</v>
          </cell>
          <cell r="B1727" t="str">
            <v>Sargeant</v>
          </cell>
          <cell r="C1727" t="str">
            <v>Kalvin</v>
          </cell>
          <cell r="D1727" t="str">
            <v>Network Operations</v>
          </cell>
          <cell r="E1727" t="str">
            <v>Logistics</v>
          </cell>
          <cell r="F1727" t="str">
            <v>Inventory Demand</v>
          </cell>
          <cell r="G1727">
            <v>64010523</v>
          </cell>
          <cell r="H1727" t="str">
            <v>Team  Sargeant K</v>
          </cell>
          <cell r="I1727">
            <v>50027089</v>
          </cell>
          <cell r="J1727" t="str">
            <v>Inventory Planning Manager</v>
          </cell>
          <cell r="K1727" t="str">
            <v>Employee</v>
          </cell>
          <cell r="L1727" t="str">
            <v>Perm/Indirect</v>
          </cell>
          <cell r="M1727" t="str">
            <v>Bury St Edm IP32 7BG</v>
          </cell>
          <cell r="N1727">
            <v>1772</v>
          </cell>
          <cell r="O1727" t="str">
            <v>Bury St Edm IP32 7BG</v>
          </cell>
          <cell r="P1727">
            <v>0</v>
          </cell>
          <cell r="Q1727">
            <v>0</v>
          </cell>
          <cell r="R1727">
            <v>0</v>
          </cell>
          <cell r="S1727" t="str">
            <v>Mr Paul Farmer</v>
          </cell>
          <cell r="T1727">
            <v>1</v>
          </cell>
          <cell r="U1727">
            <v>0</v>
          </cell>
          <cell r="V1727">
            <v>1</v>
          </cell>
          <cell r="W1727">
            <v>0</v>
          </cell>
          <cell r="X1727">
            <v>0</v>
          </cell>
          <cell r="Y1727">
            <v>0</v>
          </cell>
          <cell r="Z1727">
            <v>0</v>
          </cell>
          <cell r="AA1727">
            <v>0</v>
          </cell>
          <cell r="AB1727">
            <v>0</v>
          </cell>
          <cell r="AC1727">
            <v>0</v>
          </cell>
          <cell r="AD1727">
            <v>0</v>
          </cell>
          <cell r="AE1727" t="str">
            <v>Sargeant KP</v>
          </cell>
          <cell r="AF1727" t="str">
            <v>Chief</v>
          </cell>
          <cell r="AG1727">
            <v>0</v>
          </cell>
        </row>
        <row r="1728">
          <cell r="A1728">
            <v>403906</v>
          </cell>
          <cell r="B1728" t="str">
            <v>Shacklock</v>
          </cell>
          <cell r="C1728" t="str">
            <v>Alan</v>
          </cell>
          <cell r="D1728" t="str">
            <v>Network Operations</v>
          </cell>
          <cell r="E1728" t="str">
            <v>Logistics</v>
          </cell>
          <cell r="F1728" t="str">
            <v>Operations</v>
          </cell>
          <cell r="G1728">
            <v>64017639</v>
          </cell>
          <cell r="H1728" t="str">
            <v>Team  Amps D</v>
          </cell>
          <cell r="I1728">
            <v>50016333</v>
          </cell>
          <cell r="J1728" t="str">
            <v>DC Operative</v>
          </cell>
          <cell r="K1728" t="str">
            <v>Employee</v>
          </cell>
          <cell r="L1728" t="str">
            <v>Perm/Indirect</v>
          </cell>
          <cell r="M1728" t="str">
            <v>Bury St Edm IP32 7BG</v>
          </cell>
          <cell r="N1728">
            <v>1773</v>
          </cell>
          <cell r="O1728" t="str">
            <v>Bury St Edm IP32 7BG</v>
          </cell>
          <cell r="P1728">
            <v>0</v>
          </cell>
          <cell r="Q1728">
            <v>0</v>
          </cell>
          <cell r="R1728">
            <v>0</v>
          </cell>
          <cell r="S1728" t="str">
            <v>Mr Dave Amps</v>
          </cell>
          <cell r="T1728">
            <v>1</v>
          </cell>
          <cell r="U1728">
            <v>0</v>
          </cell>
          <cell r="V1728">
            <v>1</v>
          </cell>
          <cell r="W1728">
            <v>0</v>
          </cell>
          <cell r="X1728">
            <v>0</v>
          </cell>
          <cell r="Y1728">
            <v>0</v>
          </cell>
          <cell r="Z1728">
            <v>0</v>
          </cell>
          <cell r="AA1728">
            <v>0</v>
          </cell>
          <cell r="AB1728">
            <v>0</v>
          </cell>
          <cell r="AC1728">
            <v>0</v>
          </cell>
          <cell r="AD1728">
            <v>0</v>
          </cell>
          <cell r="AE1728" t="str">
            <v>Shacklock AG</v>
          </cell>
          <cell r="AF1728">
            <v>0</v>
          </cell>
          <cell r="AG1728">
            <v>0</v>
          </cell>
        </row>
        <row r="1729">
          <cell r="A1729">
            <v>508771</v>
          </cell>
          <cell r="B1729" t="str">
            <v>Shand</v>
          </cell>
          <cell r="C1729" t="str">
            <v>Ian</v>
          </cell>
          <cell r="D1729" t="str">
            <v>Network Operations</v>
          </cell>
          <cell r="E1729" t="str">
            <v>Logistics</v>
          </cell>
          <cell r="F1729" t="str">
            <v>Operations</v>
          </cell>
          <cell r="G1729">
            <v>64005189</v>
          </cell>
          <cell r="H1729" t="str">
            <v>Operations</v>
          </cell>
          <cell r="I1729">
            <v>50017769</v>
          </cell>
          <cell r="J1729" t="str">
            <v>Logistic Operations Manager</v>
          </cell>
          <cell r="K1729" t="str">
            <v>Employee</v>
          </cell>
          <cell r="L1729" t="str">
            <v>Perm/Indirect</v>
          </cell>
          <cell r="M1729" t="str">
            <v>Bury St Edm IP32 7BG</v>
          </cell>
          <cell r="N1729">
            <v>1773</v>
          </cell>
          <cell r="O1729" t="str">
            <v>Bury St Edm IP32 7BG</v>
          </cell>
          <cell r="P1729">
            <v>0</v>
          </cell>
          <cell r="Q1729">
            <v>0</v>
          </cell>
          <cell r="R1729">
            <v>0</v>
          </cell>
          <cell r="S1729" t="str">
            <v>Mr Nigel Rouse</v>
          </cell>
          <cell r="T1729">
            <v>1</v>
          </cell>
          <cell r="U1729">
            <v>0</v>
          </cell>
          <cell r="V1729">
            <v>1</v>
          </cell>
          <cell r="W1729">
            <v>0</v>
          </cell>
          <cell r="X1729">
            <v>0</v>
          </cell>
          <cell r="Y1729">
            <v>0</v>
          </cell>
          <cell r="Z1729">
            <v>0</v>
          </cell>
          <cell r="AA1729">
            <v>0</v>
          </cell>
          <cell r="AB1729">
            <v>0</v>
          </cell>
          <cell r="AC1729">
            <v>0</v>
          </cell>
          <cell r="AD1729">
            <v>0</v>
          </cell>
          <cell r="AE1729" t="str">
            <v>Shand IA</v>
          </cell>
          <cell r="AF1729" t="str">
            <v>Chief</v>
          </cell>
          <cell r="AG1729">
            <v>0</v>
          </cell>
        </row>
        <row r="1730">
          <cell r="A1730">
            <v>974522</v>
          </cell>
          <cell r="B1730" t="str">
            <v>Sherwood</v>
          </cell>
          <cell r="C1730" t="str">
            <v>Terence</v>
          </cell>
          <cell r="D1730" t="str">
            <v>Network Operations</v>
          </cell>
          <cell r="E1730" t="str">
            <v>Logistics</v>
          </cell>
          <cell r="F1730" t="str">
            <v>Operations</v>
          </cell>
          <cell r="G1730">
            <v>64017540</v>
          </cell>
          <cell r="H1730" t="str">
            <v>Team  Thomas K</v>
          </cell>
          <cell r="I1730">
            <v>50046006</v>
          </cell>
          <cell r="J1730" t="str">
            <v>DC Operative</v>
          </cell>
          <cell r="K1730" t="str">
            <v>Employee</v>
          </cell>
          <cell r="L1730" t="str">
            <v>Perm/Indirect</v>
          </cell>
          <cell r="M1730" t="str">
            <v>Maidstone ME15 9XH</v>
          </cell>
          <cell r="N1730">
            <v>1774</v>
          </cell>
          <cell r="O1730" t="str">
            <v>Maidstone ME15 9XH</v>
          </cell>
          <cell r="P1730">
            <v>0</v>
          </cell>
          <cell r="Q1730">
            <v>0</v>
          </cell>
          <cell r="R1730">
            <v>0</v>
          </cell>
          <cell r="S1730" t="str">
            <v>Mr Kevin Thomas</v>
          </cell>
          <cell r="T1730">
            <v>1</v>
          </cell>
          <cell r="U1730">
            <v>0</v>
          </cell>
          <cell r="V1730">
            <v>1</v>
          </cell>
          <cell r="W1730">
            <v>0</v>
          </cell>
          <cell r="X1730">
            <v>0</v>
          </cell>
          <cell r="Y1730">
            <v>0</v>
          </cell>
          <cell r="Z1730">
            <v>0</v>
          </cell>
          <cell r="AA1730">
            <v>0</v>
          </cell>
          <cell r="AB1730">
            <v>0</v>
          </cell>
          <cell r="AC1730">
            <v>0</v>
          </cell>
          <cell r="AD1730">
            <v>0</v>
          </cell>
          <cell r="AE1730" t="str">
            <v>Sherwood T E</v>
          </cell>
          <cell r="AF1730">
            <v>0</v>
          </cell>
          <cell r="AG1730">
            <v>0</v>
          </cell>
        </row>
        <row r="1731">
          <cell r="A1731">
            <v>394445</v>
          </cell>
          <cell r="B1731" t="str">
            <v>Small</v>
          </cell>
          <cell r="C1731" t="str">
            <v>Grahame</v>
          </cell>
          <cell r="D1731" t="str">
            <v>Network Operations</v>
          </cell>
          <cell r="E1731" t="str">
            <v>Logistics</v>
          </cell>
          <cell r="F1731" t="str">
            <v>Operations</v>
          </cell>
          <cell r="G1731">
            <v>64008523</v>
          </cell>
          <cell r="H1731" t="str">
            <v>Team  Shand I</v>
          </cell>
          <cell r="I1731">
            <v>50044488</v>
          </cell>
          <cell r="J1731" t="str">
            <v>Logistics DC Super User</v>
          </cell>
          <cell r="K1731" t="str">
            <v>Employee</v>
          </cell>
          <cell r="L1731" t="str">
            <v>Perm/Indirect</v>
          </cell>
          <cell r="M1731" t="str">
            <v>Maidstone ME15 9XH</v>
          </cell>
          <cell r="N1731">
            <v>1774</v>
          </cell>
          <cell r="O1731" t="str">
            <v>Maidstone ME15 9XH</v>
          </cell>
          <cell r="P1731">
            <v>0</v>
          </cell>
          <cell r="Q1731">
            <v>0</v>
          </cell>
          <cell r="R1731">
            <v>0</v>
          </cell>
          <cell r="S1731" t="str">
            <v>Mr Ian Shand</v>
          </cell>
          <cell r="T1731">
            <v>1</v>
          </cell>
          <cell r="U1731">
            <v>0</v>
          </cell>
          <cell r="V1731">
            <v>1</v>
          </cell>
          <cell r="W1731">
            <v>0</v>
          </cell>
          <cell r="X1731">
            <v>0</v>
          </cell>
          <cell r="Y1731">
            <v>0</v>
          </cell>
          <cell r="Z1731">
            <v>0</v>
          </cell>
          <cell r="AA1731">
            <v>0</v>
          </cell>
          <cell r="AB1731">
            <v>0</v>
          </cell>
          <cell r="AC1731">
            <v>0</v>
          </cell>
          <cell r="AD1731">
            <v>0</v>
          </cell>
          <cell r="AE1731" t="str">
            <v>Small G A</v>
          </cell>
          <cell r="AF1731">
            <v>0</v>
          </cell>
          <cell r="AG1731">
            <v>0</v>
          </cell>
        </row>
        <row r="1732">
          <cell r="A1732">
            <v>473827</v>
          </cell>
          <cell r="B1732" t="str">
            <v>Smith</v>
          </cell>
          <cell r="C1732" t="str">
            <v>Clive</v>
          </cell>
          <cell r="D1732" t="str">
            <v>Network Operations</v>
          </cell>
          <cell r="E1732" t="str">
            <v>Logistics</v>
          </cell>
          <cell r="F1732" t="str">
            <v>Operations</v>
          </cell>
          <cell r="G1732">
            <v>64017637</v>
          </cell>
          <cell r="H1732" t="str">
            <v>Team  Gilbanks B</v>
          </cell>
          <cell r="I1732">
            <v>50027176</v>
          </cell>
          <cell r="J1732" t="str">
            <v>HGV Driver</v>
          </cell>
          <cell r="K1732" t="str">
            <v>Employee</v>
          </cell>
          <cell r="L1732" t="str">
            <v>Perm/Indirect</v>
          </cell>
          <cell r="M1732" t="str">
            <v>Bury St Edm IP32 7BG</v>
          </cell>
          <cell r="N1732">
            <v>1775</v>
          </cell>
          <cell r="O1732" t="str">
            <v>Bury St Edm IP32 7BG</v>
          </cell>
          <cell r="P1732">
            <v>0</v>
          </cell>
          <cell r="Q1732">
            <v>0</v>
          </cell>
          <cell r="R1732">
            <v>0</v>
          </cell>
          <cell r="S1732" t="str">
            <v>Mr Ian Shand</v>
          </cell>
          <cell r="T1732">
            <v>1</v>
          </cell>
          <cell r="U1732">
            <v>0</v>
          </cell>
          <cell r="V1732">
            <v>1</v>
          </cell>
          <cell r="W1732">
            <v>0</v>
          </cell>
          <cell r="X1732">
            <v>0</v>
          </cell>
          <cell r="Y1732">
            <v>0</v>
          </cell>
          <cell r="Z1732">
            <v>0</v>
          </cell>
          <cell r="AA1732">
            <v>0</v>
          </cell>
          <cell r="AB1732">
            <v>0</v>
          </cell>
          <cell r="AC1732">
            <v>0</v>
          </cell>
          <cell r="AD1732">
            <v>0</v>
          </cell>
          <cell r="AE1732" t="str">
            <v>Smith CR</v>
          </cell>
          <cell r="AF1732">
            <v>0</v>
          </cell>
          <cell r="AG1732">
            <v>0</v>
          </cell>
        </row>
        <row r="1733">
          <cell r="A1733">
            <v>979817</v>
          </cell>
          <cell r="B1733" t="str">
            <v>Sparkes</v>
          </cell>
          <cell r="C1733" t="str">
            <v>Timothy</v>
          </cell>
          <cell r="D1733" t="str">
            <v>Network Operations</v>
          </cell>
          <cell r="E1733" t="str">
            <v>Logistics</v>
          </cell>
          <cell r="F1733" t="str">
            <v>Inventory Demand</v>
          </cell>
          <cell r="G1733">
            <v>64010520</v>
          </cell>
          <cell r="H1733" t="str">
            <v>Inventory Demand</v>
          </cell>
          <cell r="I1733">
            <v>50036262</v>
          </cell>
          <cell r="J1733" t="str">
            <v>Forecasting Supervisor</v>
          </cell>
          <cell r="K1733" t="str">
            <v>Employee</v>
          </cell>
          <cell r="L1733" t="str">
            <v>Perm/Indirect</v>
          </cell>
          <cell r="M1733" t="str">
            <v>Bury St Edm IP32 7BG</v>
          </cell>
          <cell r="N1733">
            <v>1772</v>
          </cell>
          <cell r="O1733" t="str">
            <v>Bury St Edm IP32 7BG</v>
          </cell>
          <cell r="P1733">
            <v>0</v>
          </cell>
          <cell r="Q1733">
            <v>0</v>
          </cell>
          <cell r="R1733">
            <v>0</v>
          </cell>
          <cell r="S1733" t="str">
            <v>Mr Paul Farmer</v>
          </cell>
          <cell r="T1733">
            <v>1</v>
          </cell>
          <cell r="U1733">
            <v>0</v>
          </cell>
          <cell r="V1733">
            <v>1</v>
          </cell>
          <cell r="W1733">
            <v>0</v>
          </cell>
          <cell r="X1733">
            <v>0</v>
          </cell>
          <cell r="Y1733">
            <v>0</v>
          </cell>
          <cell r="Z1733">
            <v>0</v>
          </cell>
          <cell r="AA1733">
            <v>0</v>
          </cell>
          <cell r="AB1733">
            <v>0</v>
          </cell>
          <cell r="AC1733">
            <v>0</v>
          </cell>
          <cell r="AD1733">
            <v>0</v>
          </cell>
          <cell r="AE1733" t="str">
            <v>Sparkes T P</v>
          </cell>
          <cell r="AF1733">
            <v>0</v>
          </cell>
          <cell r="AG1733">
            <v>0</v>
          </cell>
        </row>
        <row r="1734">
          <cell r="A1734">
            <v>987072</v>
          </cell>
          <cell r="B1734" t="str">
            <v>Stewart</v>
          </cell>
          <cell r="C1734" t="str">
            <v>Michael</v>
          </cell>
          <cell r="D1734" t="str">
            <v>Network Operations</v>
          </cell>
          <cell r="E1734" t="str">
            <v>Logistics</v>
          </cell>
          <cell r="F1734" t="str">
            <v>Operations</v>
          </cell>
          <cell r="G1734">
            <v>64012362</v>
          </cell>
          <cell r="H1734" t="str">
            <v>Team  Tumber G</v>
          </cell>
          <cell r="I1734">
            <v>50044486</v>
          </cell>
          <cell r="J1734" t="str">
            <v>SAP Super User</v>
          </cell>
          <cell r="K1734" t="str">
            <v>Employee</v>
          </cell>
          <cell r="L1734" t="str">
            <v>Perm/Indirect</v>
          </cell>
          <cell r="M1734" t="str">
            <v>Childerditch</v>
          </cell>
          <cell r="N1734">
            <v>1758</v>
          </cell>
          <cell r="O1734" t="str">
            <v>Childerditch</v>
          </cell>
          <cell r="P1734">
            <v>0</v>
          </cell>
          <cell r="Q1734">
            <v>0</v>
          </cell>
          <cell r="R1734">
            <v>0</v>
          </cell>
          <cell r="S1734" t="str">
            <v>Mr Gurdip Tumber</v>
          </cell>
          <cell r="T1734">
            <v>1</v>
          </cell>
          <cell r="U1734">
            <v>0</v>
          </cell>
          <cell r="V1734">
            <v>1</v>
          </cell>
          <cell r="W1734">
            <v>0</v>
          </cell>
          <cell r="X1734">
            <v>0</v>
          </cell>
          <cell r="Y1734">
            <v>0</v>
          </cell>
          <cell r="Z1734">
            <v>0</v>
          </cell>
          <cell r="AA1734">
            <v>0</v>
          </cell>
          <cell r="AB1734">
            <v>0</v>
          </cell>
          <cell r="AC1734">
            <v>0</v>
          </cell>
          <cell r="AD1734">
            <v>0</v>
          </cell>
          <cell r="AE1734" t="str">
            <v>Stewart MJ</v>
          </cell>
          <cell r="AF1734">
            <v>0</v>
          </cell>
          <cell r="AG1734">
            <v>0</v>
          </cell>
        </row>
        <row r="1735">
          <cell r="A1735">
            <v>366123</v>
          </cell>
          <cell r="B1735" t="str">
            <v>Stewart</v>
          </cell>
          <cell r="C1735" t="str">
            <v>Paul</v>
          </cell>
          <cell r="D1735" t="str">
            <v>Network Operations</v>
          </cell>
          <cell r="E1735" t="str">
            <v>Logistics</v>
          </cell>
          <cell r="F1735" t="str">
            <v>Operations</v>
          </cell>
          <cell r="G1735">
            <v>64022549</v>
          </cell>
          <cell r="H1735" t="str">
            <v>Team  Pollington  S</v>
          </cell>
          <cell r="I1735">
            <v>50017759</v>
          </cell>
          <cell r="J1735" t="str">
            <v>Driver HGV</v>
          </cell>
          <cell r="K1735" t="str">
            <v>Employee</v>
          </cell>
          <cell r="L1735" t="str">
            <v>Perm/Indirect</v>
          </cell>
          <cell r="M1735" t="str">
            <v>Maidstone ME15 9XH</v>
          </cell>
          <cell r="N1735">
            <v>1774</v>
          </cell>
          <cell r="O1735" t="str">
            <v>Maidstone ME15 9XH</v>
          </cell>
          <cell r="P1735">
            <v>0</v>
          </cell>
          <cell r="Q1735">
            <v>0</v>
          </cell>
          <cell r="R1735">
            <v>0</v>
          </cell>
          <cell r="S1735" t="str">
            <v>Mr Simon Pollington</v>
          </cell>
          <cell r="T1735">
            <v>1</v>
          </cell>
          <cell r="U1735">
            <v>0</v>
          </cell>
          <cell r="V1735">
            <v>1</v>
          </cell>
          <cell r="W1735">
            <v>0</v>
          </cell>
          <cell r="X1735">
            <v>0</v>
          </cell>
          <cell r="Y1735">
            <v>0</v>
          </cell>
          <cell r="Z1735">
            <v>0</v>
          </cell>
          <cell r="AA1735">
            <v>0</v>
          </cell>
          <cell r="AB1735">
            <v>0</v>
          </cell>
          <cell r="AC1735">
            <v>0</v>
          </cell>
          <cell r="AD1735">
            <v>0</v>
          </cell>
          <cell r="AE1735" t="str">
            <v>Stewart P W</v>
          </cell>
          <cell r="AF1735">
            <v>0</v>
          </cell>
          <cell r="AG1735">
            <v>0</v>
          </cell>
        </row>
        <row r="1736">
          <cell r="A1736">
            <v>971228</v>
          </cell>
          <cell r="B1736" t="str">
            <v>Tarpley</v>
          </cell>
          <cell r="C1736" t="str">
            <v>Karl</v>
          </cell>
          <cell r="D1736" t="str">
            <v>Network Operations</v>
          </cell>
          <cell r="E1736" t="str">
            <v>Logistics</v>
          </cell>
          <cell r="F1736" t="str">
            <v>Systems</v>
          </cell>
          <cell r="G1736">
            <v>64010519</v>
          </cell>
          <cell r="H1736" t="str">
            <v>Systems</v>
          </cell>
          <cell r="I1736">
            <v>50027167</v>
          </cell>
          <cell r="J1736" t="str">
            <v>Plant &amp; Cable Scheduler</v>
          </cell>
          <cell r="K1736" t="str">
            <v>Employee</v>
          </cell>
          <cell r="L1736" t="str">
            <v>Perm/Indirect</v>
          </cell>
          <cell r="M1736" t="str">
            <v>Bury St Edm IP32 7BG</v>
          </cell>
          <cell r="N1736">
            <v>1778</v>
          </cell>
          <cell r="O1736" t="str">
            <v>Bury St Edm IP32 7BG</v>
          </cell>
          <cell r="P1736">
            <v>0</v>
          </cell>
          <cell r="Q1736">
            <v>0</v>
          </cell>
          <cell r="R1736">
            <v>0</v>
          </cell>
          <cell r="S1736" t="str">
            <v>Mrs Fay Young</v>
          </cell>
          <cell r="T1736">
            <v>1</v>
          </cell>
          <cell r="U1736">
            <v>0</v>
          </cell>
          <cell r="V1736">
            <v>1</v>
          </cell>
          <cell r="W1736">
            <v>0</v>
          </cell>
          <cell r="X1736">
            <v>0</v>
          </cell>
          <cell r="Y1736">
            <v>0</v>
          </cell>
          <cell r="Z1736">
            <v>0</v>
          </cell>
          <cell r="AA1736">
            <v>0</v>
          </cell>
          <cell r="AB1736">
            <v>0</v>
          </cell>
          <cell r="AC1736">
            <v>0</v>
          </cell>
          <cell r="AD1736">
            <v>0</v>
          </cell>
          <cell r="AE1736" t="str">
            <v>Tarpley KS</v>
          </cell>
          <cell r="AF1736">
            <v>0</v>
          </cell>
          <cell r="AG1736">
            <v>0</v>
          </cell>
        </row>
        <row r="1737">
          <cell r="A1737">
            <v>63171</v>
          </cell>
          <cell r="B1737" t="str">
            <v>Thomas</v>
          </cell>
          <cell r="C1737" t="str">
            <v>Kevin</v>
          </cell>
          <cell r="D1737" t="str">
            <v>Network Operations</v>
          </cell>
          <cell r="E1737" t="str">
            <v>Logistics</v>
          </cell>
          <cell r="F1737" t="str">
            <v>Operations</v>
          </cell>
          <cell r="G1737">
            <v>64017540</v>
          </cell>
          <cell r="H1737" t="str">
            <v>Team  Thomas K</v>
          </cell>
          <cell r="I1737">
            <v>50016346</v>
          </cell>
          <cell r="J1737" t="str">
            <v>Performance Team Leader</v>
          </cell>
          <cell r="K1737" t="str">
            <v>Employee</v>
          </cell>
          <cell r="L1737" t="str">
            <v>Perm/Indirect</v>
          </cell>
          <cell r="M1737" t="str">
            <v>Maidstone ME15 9XH</v>
          </cell>
          <cell r="N1737">
            <v>1774</v>
          </cell>
          <cell r="O1737" t="str">
            <v>Maidstone ME15 9XH</v>
          </cell>
          <cell r="P1737">
            <v>0</v>
          </cell>
          <cell r="Q1737">
            <v>0</v>
          </cell>
          <cell r="R1737">
            <v>0</v>
          </cell>
          <cell r="S1737" t="str">
            <v>Mr Ian Shand</v>
          </cell>
          <cell r="T1737">
            <v>1</v>
          </cell>
          <cell r="U1737">
            <v>0</v>
          </cell>
          <cell r="V1737">
            <v>1</v>
          </cell>
          <cell r="W1737">
            <v>0</v>
          </cell>
          <cell r="X1737">
            <v>0</v>
          </cell>
          <cell r="Y1737">
            <v>0</v>
          </cell>
          <cell r="Z1737">
            <v>0</v>
          </cell>
          <cell r="AA1737">
            <v>0</v>
          </cell>
          <cell r="AB1737">
            <v>0</v>
          </cell>
          <cell r="AC1737">
            <v>0</v>
          </cell>
          <cell r="AD1737">
            <v>0</v>
          </cell>
          <cell r="AE1737" t="str">
            <v>Thomas K</v>
          </cell>
          <cell r="AF1737" t="str">
            <v>Chief</v>
          </cell>
          <cell r="AG1737">
            <v>0</v>
          </cell>
        </row>
        <row r="1738">
          <cell r="A1738">
            <v>900197</v>
          </cell>
          <cell r="B1738" t="str">
            <v>Tumber</v>
          </cell>
          <cell r="C1738" t="str">
            <v>Gurdip</v>
          </cell>
          <cell r="D1738" t="str">
            <v>Network Operations</v>
          </cell>
          <cell r="E1738" t="str">
            <v>Logistics</v>
          </cell>
          <cell r="F1738" t="str">
            <v>Operations</v>
          </cell>
          <cell r="G1738">
            <v>64012362</v>
          </cell>
          <cell r="H1738" t="str">
            <v>Team  Tumber G</v>
          </cell>
          <cell r="I1738">
            <v>50044485</v>
          </cell>
          <cell r="J1738" t="str">
            <v>Cable Management Supervisor</v>
          </cell>
          <cell r="K1738" t="str">
            <v>Employee</v>
          </cell>
          <cell r="L1738" t="str">
            <v>Perm/Indirect</v>
          </cell>
          <cell r="M1738" t="str">
            <v>Childerditch</v>
          </cell>
          <cell r="N1738">
            <v>1773</v>
          </cell>
          <cell r="O1738" t="str">
            <v>Bury St Edm IP32 7BG</v>
          </cell>
          <cell r="P1738">
            <v>0</v>
          </cell>
          <cell r="Q1738">
            <v>0</v>
          </cell>
          <cell r="R1738">
            <v>0</v>
          </cell>
          <cell r="S1738" t="str">
            <v>Mr Ian Shand</v>
          </cell>
          <cell r="T1738">
            <v>1</v>
          </cell>
          <cell r="U1738">
            <v>0</v>
          </cell>
          <cell r="V1738">
            <v>1</v>
          </cell>
          <cell r="W1738">
            <v>0</v>
          </cell>
          <cell r="X1738">
            <v>0</v>
          </cell>
          <cell r="Y1738">
            <v>0</v>
          </cell>
          <cell r="Z1738">
            <v>0</v>
          </cell>
          <cell r="AA1738">
            <v>0</v>
          </cell>
          <cell r="AB1738">
            <v>0</v>
          </cell>
          <cell r="AC1738">
            <v>0</v>
          </cell>
          <cell r="AD1738">
            <v>0</v>
          </cell>
          <cell r="AE1738" t="str">
            <v>Tumber G S</v>
          </cell>
          <cell r="AF1738" t="str">
            <v>Chief</v>
          </cell>
          <cell r="AG1738">
            <v>0</v>
          </cell>
        </row>
        <row r="1739">
          <cell r="A1739">
            <v>336998</v>
          </cell>
          <cell r="B1739" t="str">
            <v>Young</v>
          </cell>
          <cell r="C1739" t="str">
            <v>Fay</v>
          </cell>
          <cell r="D1739" t="str">
            <v>Network Operations</v>
          </cell>
          <cell r="E1739" t="str">
            <v>Logistics</v>
          </cell>
          <cell r="F1739" t="str">
            <v>Systems</v>
          </cell>
          <cell r="G1739">
            <v>64010519</v>
          </cell>
          <cell r="H1739" t="str">
            <v>Systems</v>
          </cell>
          <cell r="I1739">
            <v>50028055</v>
          </cell>
          <cell r="J1739" t="str">
            <v>Logistics Customer Manager</v>
          </cell>
          <cell r="K1739" t="str">
            <v>Employee</v>
          </cell>
          <cell r="L1739" t="str">
            <v>Perm/Indirect</v>
          </cell>
          <cell r="M1739" t="str">
            <v>Bury St Edm IP32 7BG</v>
          </cell>
          <cell r="N1739">
            <v>1778</v>
          </cell>
          <cell r="O1739" t="str">
            <v>Bury St Edm IP32 7BG</v>
          </cell>
          <cell r="P1739">
            <v>0</v>
          </cell>
          <cell r="Q1739">
            <v>0</v>
          </cell>
          <cell r="R1739">
            <v>0</v>
          </cell>
          <cell r="S1739" t="str">
            <v>Mr Nigel Rouse</v>
          </cell>
          <cell r="T1739">
            <v>1</v>
          </cell>
          <cell r="U1739">
            <v>0</v>
          </cell>
          <cell r="V1739">
            <v>1</v>
          </cell>
          <cell r="W1739">
            <v>0</v>
          </cell>
          <cell r="X1739">
            <v>0</v>
          </cell>
          <cell r="Y1739">
            <v>0</v>
          </cell>
          <cell r="Z1739">
            <v>0</v>
          </cell>
          <cell r="AA1739">
            <v>0</v>
          </cell>
          <cell r="AB1739">
            <v>0</v>
          </cell>
          <cell r="AC1739">
            <v>0</v>
          </cell>
          <cell r="AD1739">
            <v>0</v>
          </cell>
          <cell r="AE1739" t="str">
            <v>Young F</v>
          </cell>
          <cell r="AF1739" t="str">
            <v>Chief</v>
          </cell>
          <cell r="AG1739">
            <v>0</v>
          </cell>
        </row>
        <row r="1740">
          <cell r="A1740">
            <v>970951</v>
          </cell>
          <cell r="B1740" t="str">
            <v>Young</v>
          </cell>
          <cell r="C1740" t="str">
            <v>Wayne</v>
          </cell>
          <cell r="D1740" t="str">
            <v>Network Operations</v>
          </cell>
          <cell r="E1740" t="str">
            <v>Logistics</v>
          </cell>
          <cell r="F1740" t="str">
            <v>Operations</v>
          </cell>
          <cell r="G1740">
            <v>64017540</v>
          </cell>
          <cell r="H1740" t="str">
            <v>Team  Thomas K</v>
          </cell>
          <cell r="I1740">
            <v>50037189</v>
          </cell>
          <cell r="J1740" t="str">
            <v>DC Operative</v>
          </cell>
          <cell r="K1740" t="str">
            <v>Employee</v>
          </cell>
          <cell r="L1740" t="str">
            <v>Perm/Indirect</v>
          </cell>
          <cell r="M1740" t="str">
            <v>Maidstone ME15 9XH</v>
          </cell>
          <cell r="N1740">
            <v>1774</v>
          </cell>
          <cell r="O1740" t="str">
            <v>Maidstone ME15 9XH</v>
          </cell>
          <cell r="P1740">
            <v>0</v>
          </cell>
          <cell r="Q1740">
            <v>0</v>
          </cell>
          <cell r="R1740">
            <v>0</v>
          </cell>
          <cell r="S1740" t="str">
            <v>Mr Kevin Thomas</v>
          </cell>
          <cell r="T1740">
            <v>1</v>
          </cell>
          <cell r="U1740">
            <v>0</v>
          </cell>
          <cell r="V1740">
            <v>1</v>
          </cell>
          <cell r="W1740">
            <v>0</v>
          </cell>
          <cell r="X1740">
            <v>0</v>
          </cell>
          <cell r="Y1740">
            <v>0</v>
          </cell>
          <cell r="Z1740">
            <v>0</v>
          </cell>
          <cell r="AA1740">
            <v>0</v>
          </cell>
          <cell r="AB1740">
            <v>0</v>
          </cell>
          <cell r="AC1740">
            <v>0</v>
          </cell>
          <cell r="AD1740">
            <v>0</v>
          </cell>
          <cell r="AE1740" t="str">
            <v>Young W A</v>
          </cell>
          <cell r="AF1740">
            <v>0</v>
          </cell>
          <cell r="AG1740">
            <v>0</v>
          </cell>
        </row>
        <row r="1741">
          <cell r="A1741">
            <v>0</v>
          </cell>
          <cell r="B1741" t="str">
            <v>-</v>
          </cell>
          <cell r="C1741" t="str">
            <v>-</v>
          </cell>
          <cell r="D1741" t="str">
            <v>Network Operations</v>
          </cell>
          <cell r="E1741" t="str">
            <v>Logistics</v>
          </cell>
          <cell r="F1741" t="str">
            <v>Systems</v>
          </cell>
          <cell r="G1741">
            <v>64010519</v>
          </cell>
          <cell r="H1741" t="str">
            <v>Systems</v>
          </cell>
          <cell r="I1741">
            <v>50068444</v>
          </cell>
          <cell r="J1741" t="str">
            <v>Inventory Planner</v>
          </cell>
          <cell r="K1741">
            <v>0</v>
          </cell>
          <cell r="L1741">
            <v>0</v>
          </cell>
          <cell r="M1741">
            <v>0</v>
          </cell>
          <cell r="N1741">
            <v>1772</v>
          </cell>
          <cell r="O1741" t="str">
            <v>Bury St Edm IP32 7BG</v>
          </cell>
          <cell r="P1741">
            <v>0</v>
          </cell>
          <cell r="Q1741">
            <v>0</v>
          </cell>
          <cell r="R1741">
            <v>0</v>
          </cell>
          <cell r="S1741">
            <v>0</v>
          </cell>
          <cell r="T1741">
            <v>0</v>
          </cell>
          <cell r="U1741">
            <v>0</v>
          </cell>
          <cell r="V1741">
            <v>0</v>
          </cell>
          <cell r="W1741">
            <v>0</v>
          </cell>
          <cell r="X1741">
            <v>0</v>
          </cell>
          <cell r="Y1741">
            <v>1</v>
          </cell>
          <cell r="Z1741">
            <v>41172</v>
          </cell>
          <cell r="AA1741">
            <v>0</v>
          </cell>
          <cell r="AB1741">
            <v>0</v>
          </cell>
          <cell r="AC1741">
            <v>0</v>
          </cell>
          <cell r="AD1741">
            <v>0</v>
          </cell>
          <cell r="AE1741">
            <v>0</v>
          </cell>
          <cell r="AF1741">
            <v>0</v>
          </cell>
          <cell r="AG1741">
            <v>0</v>
          </cell>
        </row>
        <row r="1742">
          <cell r="A1742">
            <v>0</v>
          </cell>
          <cell r="B1742" t="str">
            <v>-</v>
          </cell>
          <cell r="C1742" t="str">
            <v>-</v>
          </cell>
          <cell r="D1742" t="str">
            <v>Network Operations</v>
          </cell>
          <cell r="E1742" t="str">
            <v>Logistics</v>
          </cell>
          <cell r="F1742" t="str">
            <v>Operations</v>
          </cell>
          <cell r="G1742">
            <v>64017639</v>
          </cell>
          <cell r="H1742" t="str">
            <v>Team  Amps D</v>
          </cell>
          <cell r="I1742">
            <v>50068721</v>
          </cell>
          <cell r="J1742" t="str">
            <v>HGV Driver</v>
          </cell>
          <cell r="K1742">
            <v>0</v>
          </cell>
          <cell r="L1742">
            <v>0</v>
          </cell>
          <cell r="M1742">
            <v>0</v>
          </cell>
          <cell r="N1742">
            <v>1775</v>
          </cell>
          <cell r="O1742" t="str">
            <v>Bury St Edm IP32 7BG</v>
          </cell>
          <cell r="P1742">
            <v>0</v>
          </cell>
          <cell r="Q1742">
            <v>0</v>
          </cell>
          <cell r="R1742">
            <v>0</v>
          </cell>
          <cell r="S1742">
            <v>0</v>
          </cell>
          <cell r="T1742">
            <v>0</v>
          </cell>
          <cell r="U1742">
            <v>0</v>
          </cell>
          <cell r="V1742">
            <v>0</v>
          </cell>
          <cell r="W1742">
            <v>0</v>
          </cell>
          <cell r="X1742">
            <v>0</v>
          </cell>
          <cell r="Y1742">
            <v>1</v>
          </cell>
          <cell r="Z1742">
            <v>41222</v>
          </cell>
          <cell r="AA1742">
            <v>0</v>
          </cell>
          <cell r="AB1742">
            <v>0</v>
          </cell>
          <cell r="AC1742">
            <v>0</v>
          </cell>
          <cell r="AD1742">
            <v>0</v>
          </cell>
          <cell r="AE1742">
            <v>0</v>
          </cell>
          <cell r="AF1742">
            <v>0</v>
          </cell>
          <cell r="AG1742">
            <v>0</v>
          </cell>
        </row>
        <row r="1743">
          <cell r="A1743">
            <v>0</v>
          </cell>
          <cell r="B1743" t="str">
            <v>-</v>
          </cell>
          <cell r="C1743" t="str">
            <v>-</v>
          </cell>
          <cell r="D1743" t="str">
            <v>Network Operations</v>
          </cell>
          <cell r="E1743" t="str">
            <v>Logistics</v>
          </cell>
          <cell r="F1743" t="str">
            <v>Operations</v>
          </cell>
          <cell r="G1743">
            <v>64017639</v>
          </cell>
          <cell r="H1743" t="str">
            <v>Team  Amps D</v>
          </cell>
          <cell r="I1743">
            <v>50068720</v>
          </cell>
          <cell r="J1743" t="str">
            <v>HGV Driver</v>
          </cell>
          <cell r="K1743">
            <v>0</v>
          </cell>
          <cell r="L1743">
            <v>0</v>
          </cell>
          <cell r="M1743">
            <v>0</v>
          </cell>
          <cell r="N1743">
            <v>1775</v>
          </cell>
          <cell r="O1743" t="str">
            <v>Bury St Edm IP32 7BG</v>
          </cell>
          <cell r="P1743">
            <v>0</v>
          </cell>
          <cell r="Q1743">
            <v>0</v>
          </cell>
          <cell r="R1743">
            <v>0</v>
          </cell>
          <cell r="S1743">
            <v>0</v>
          </cell>
          <cell r="T1743">
            <v>0</v>
          </cell>
          <cell r="U1743">
            <v>0</v>
          </cell>
          <cell r="V1743">
            <v>0</v>
          </cell>
          <cell r="W1743">
            <v>0</v>
          </cell>
          <cell r="X1743">
            <v>0</v>
          </cell>
          <cell r="Y1743">
            <v>1</v>
          </cell>
          <cell r="Z1743">
            <v>41222</v>
          </cell>
          <cell r="AA1743">
            <v>0</v>
          </cell>
          <cell r="AB1743">
            <v>0</v>
          </cell>
          <cell r="AC1743">
            <v>0</v>
          </cell>
          <cell r="AD1743">
            <v>0</v>
          </cell>
          <cell r="AE1743">
            <v>0</v>
          </cell>
          <cell r="AF1743">
            <v>0</v>
          </cell>
          <cell r="AG1743">
            <v>0</v>
          </cell>
        </row>
        <row r="1744">
          <cell r="A1744">
            <v>0</v>
          </cell>
          <cell r="B1744" t="str">
            <v>-</v>
          </cell>
          <cell r="C1744" t="str">
            <v>-</v>
          </cell>
          <cell r="D1744" t="str">
            <v>Network Operations</v>
          </cell>
          <cell r="E1744" t="str">
            <v>Logistics</v>
          </cell>
          <cell r="F1744" t="str">
            <v>Operations</v>
          </cell>
          <cell r="G1744">
            <v>64017639</v>
          </cell>
          <cell r="H1744" t="str">
            <v>Team  Amps D</v>
          </cell>
          <cell r="I1744">
            <v>50027174</v>
          </cell>
          <cell r="J1744" t="str">
            <v>Logistic DC Operative</v>
          </cell>
          <cell r="K1744">
            <v>0</v>
          </cell>
          <cell r="L1744">
            <v>0</v>
          </cell>
          <cell r="M1744">
            <v>0</v>
          </cell>
          <cell r="N1744">
            <v>1773</v>
          </cell>
          <cell r="O1744" t="str">
            <v>Bury St Edm IP32 7BG</v>
          </cell>
          <cell r="P1744">
            <v>0</v>
          </cell>
          <cell r="Q1744">
            <v>0</v>
          </cell>
          <cell r="R1744">
            <v>0</v>
          </cell>
          <cell r="S1744">
            <v>0</v>
          </cell>
          <cell r="T1744">
            <v>0</v>
          </cell>
          <cell r="U1744">
            <v>0</v>
          </cell>
          <cell r="V1744">
            <v>0</v>
          </cell>
          <cell r="W1744">
            <v>0</v>
          </cell>
          <cell r="X1744">
            <v>0</v>
          </cell>
          <cell r="Y1744">
            <v>1</v>
          </cell>
          <cell r="Z1744">
            <v>41149</v>
          </cell>
          <cell r="AA1744">
            <v>0</v>
          </cell>
          <cell r="AB1744">
            <v>0</v>
          </cell>
          <cell r="AC1744">
            <v>0</v>
          </cell>
          <cell r="AD1744">
            <v>0</v>
          </cell>
          <cell r="AE1744">
            <v>0</v>
          </cell>
          <cell r="AF1744">
            <v>0</v>
          </cell>
          <cell r="AG1744">
            <v>0</v>
          </cell>
        </row>
        <row r="1745">
          <cell r="A1745">
            <v>0</v>
          </cell>
          <cell r="B1745" t="str">
            <v>-</v>
          </cell>
          <cell r="C1745" t="str">
            <v>-</v>
          </cell>
          <cell r="D1745" t="str">
            <v>Network Operations</v>
          </cell>
          <cell r="E1745" t="str">
            <v>Logistics</v>
          </cell>
          <cell r="F1745" t="str">
            <v>Operations</v>
          </cell>
          <cell r="G1745">
            <v>64017639</v>
          </cell>
          <cell r="H1745" t="str">
            <v>Team  Amps D</v>
          </cell>
          <cell r="I1745">
            <v>50032658</v>
          </cell>
          <cell r="J1745" t="str">
            <v>Logistic DC Operative</v>
          </cell>
          <cell r="K1745">
            <v>0</v>
          </cell>
          <cell r="L1745">
            <v>0</v>
          </cell>
          <cell r="M1745">
            <v>0</v>
          </cell>
          <cell r="N1745">
            <v>1773</v>
          </cell>
          <cell r="O1745" t="str">
            <v>Bury St Edm IP32 7BG</v>
          </cell>
          <cell r="P1745">
            <v>0</v>
          </cell>
          <cell r="Q1745">
            <v>0</v>
          </cell>
          <cell r="R1745">
            <v>0</v>
          </cell>
          <cell r="S1745">
            <v>0</v>
          </cell>
          <cell r="T1745">
            <v>0</v>
          </cell>
          <cell r="U1745">
            <v>0</v>
          </cell>
          <cell r="V1745">
            <v>0</v>
          </cell>
          <cell r="W1745">
            <v>0</v>
          </cell>
          <cell r="X1745">
            <v>0</v>
          </cell>
          <cell r="Y1745">
            <v>1</v>
          </cell>
          <cell r="Z1745">
            <v>41149</v>
          </cell>
          <cell r="AA1745">
            <v>0</v>
          </cell>
          <cell r="AB1745">
            <v>0</v>
          </cell>
          <cell r="AC1745">
            <v>0</v>
          </cell>
          <cell r="AD1745">
            <v>0</v>
          </cell>
          <cell r="AE1745">
            <v>0</v>
          </cell>
          <cell r="AF1745">
            <v>0</v>
          </cell>
          <cell r="AG1745">
            <v>0</v>
          </cell>
        </row>
        <row r="1746">
          <cell r="A1746">
            <v>0</v>
          </cell>
          <cell r="B1746" t="str">
            <v>-</v>
          </cell>
          <cell r="C1746" t="str">
            <v>-</v>
          </cell>
          <cell r="D1746" t="str">
            <v>Network Operations</v>
          </cell>
          <cell r="E1746" t="str">
            <v>Logistics</v>
          </cell>
          <cell r="F1746" t="str">
            <v>Operations</v>
          </cell>
          <cell r="G1746">
            <v>64010517</v>
          </cell>
          <cell r="H1746" t="str">
            <v>Team  German S</v>
          </cell>
          <cell r="I1746">
            <v>50017776</v>
          </cell>
          <cell r="J1746" t="str">
            <v>Tech &amp; Services Develpment Supervisor</v>
          </cell>
          <cell r="K1746">
            <v>0</v>
          </cell>
          <cell r="L1746">
            <v>0</v>
          </cell>
          <cell r="M1746">
            <v>0</v>
          </cell>
          <cell r="N1746">
            <v>1773</v>
          </cell>
          <cell r="O1746" t="str">
            <v>Bury St Edm IP32 7BG</v>
          </cell>
          <cell r="P1746">
            <v>0</v>
          </cell>
          <cell r="Q1746">
            <v>0</v>
          </cell>
          <cell r="R1746">
            <v>0</v>
          </cell>
          <cell r="S1746">
            <v>0</v>
          </cell>
          <cell r="T1746">
            <v>0</v>
          </cell>
          <cell r="U1746">
            <v>0</v>
          </cell>
          <cell r="V1746">
            <v>0</v>
          </cell>
          <cell r="W1746">
            <v>0</v>
          </cell>
          <cell r="X1746">
            <v>0</v>
          </cell>
          <cell r="Y1746">
            <v>1</v>
          </cell>
          <cell r="Z1746">
            <v>40834</v>
          </cell>
          <cell r="AA1746">
            <v>0</v>
          </cell>
          <cell r="AB1746">
            <v>0</v>
          </cell>
          <cell r="AC1746">
            <v>0</v>
          </cell>
          <cell r="AD1746">
            <v>0</v>
          </cell>
          <cell r="AE1746">
            <v>0</v>
          </cell>
          <cell r="AF1746" t="str">
            <v>Chief</v>
          </cell>
          <cell r="AG1746">
            <v>0</v>
          </cell>
        </row>
        <row r="1747">
          <cell r="A1747">
            <v>0</v>
          </cell>
          <cell r="B1747" t="str">
            <v>-</v>
          </cell>
          <cell r="C1747" t="str">
            <v>-</v>
          </cell>
          <cell r="D1747" t="str">
            <v>Network Operations</v>
          </cell>
          <cell r="E1747" t="str">
            <v>Logistics</v>
          </cell>
          <cell r="F1747" t="str">
            <v>Operations</v>
          </cell>
          <cell r="G1747">
            <v>64005189</v>
          </cell>
          <cell r="H1747" t="str">
            <v>Operations</v>
          </cell>
          <cell r="I1747">
            <v>50055730</v>
          </cell>
          <cell r="J1747" t="str">
            <v>SAP and CI Manager</v>
          </cell>
          <cell r="K1747">
            <v>0</v>
          </cell>
          <cell r="L1747">
            <v>0</v>
          </cell>
          <cell r="M1747">
            <v>0</v>
          </cell>
          <cell r="N1747">
            <v>1773</v>
          </cell>
          <cell r="O1747" t="str">
            <v>Bury St Edm IP32 7BG</v>
          </cell>
          <cell r="P1747">
            <v>0</v>
          </cell>
          <cell r="Q1747">
            <v>0</v>
          </cell>
          <cell r="R1747">
            <v>0</v>
          </cell>
          <cell r="S1747">
            <v>0</v>
          </cell>
          <cell r="T1747">
            <v>0</v>
          </cell>
          <cell r="U1747">
            <v>0</v>
          </cell>
          <cell r="V1747">
            <v>0</v>
          </cell>
          <cell r="W1747">
            <v>0</v>
          </cell>
          <cell r="X1747">
            <v>0</v>
          </cell>
          <cell r="Y1747">
            <v>1</v>
          </cell>
          <cell r="Z1747">
            <v>40421</v>
          </cell>
          <cell r="AA1747">
            <v>0</v>
          </cell>
          <cell r="AB1747">
            <v>0</v>
          </cell>
          <cell r="AC1747">
            <v>0</v>
          </cell>
          <cell r="AD1747">
            <v>0</v>
          </cell>
          <cell r="AE1747">
            <v>0</v>
          </cell>
          <cell r="AF1747">
            <v>0</v>
          </cell>
          <cell r="AG1747">
            <v>0</v>
          </cell>
        </row>
        <row r="1748">
          <cell r="A1748">
            <v>974894</v>
          </cell>
          <cell r="B1748" t="str">
            <v>Abbott</v>
          </cell>
          <cell r="C1748" t="str">
            <v>David</v>
          </cell>
          <cell r="D1748" t="str">
            <v>Network Operations</v>
          </cell>
          <cell r="E1748" t="str">
            <v>Network Operations - East of England</v>
          </cell>
          <cell r="F1748" t="str">
            <v>Network Operations - Eastern (North)</v>
          </cell>
          <cell r="G1748">
            <v>64022686</v>
          </cell>
          <cell r="H1748" t="str">
            <v>Team  Brown C</v>
          </cell>
          <cell r="I1748">
            <v>50015575</v>
          </cell>
          <cell r="J1748" t="str">
            <v>Fitter</v>
          </cell>
          <cell r="K1748" t="str">
            <v>Employee</v>
          </cell>
          <cell r="L1748" t="str">
            <v>Perm/Direct</v>
          </cell>
          <cell r="M1748" t="str">
            <v>Stowmarket</v>
          </cell>
          <cell r="N1748">
            <v>4620</v>
          </cell>
          <cell r="O1748" t="str">
            <v>Ipswich-West End SS</v>
          </cell>
          <cell r="P1748">
            <v>0</v>
          </cell>
          <cell r="Q1748">
            <v>0</v>
          </cell>
          <cell r="R1748">
            <v>0</v>
          </cell>
          <cell r="S1748" t="str">
            <v>Mr Chris Brown</v>
          </cell>
          <cell r="T1748">
            <v>1</v>
          </cell>
          <cell r="U1748">
            <v>0</v>
          </cell>
          <cell r="V1748">
            <v>1</v>
          </cell>
          <cell r="W1748">
            <v>0</v>
          </cell>
          <cell r="X1748">
            <v>0</v>
          </cell>
          <cell r="Y1748">
            <v>0</v>
          </cell>
          <cell r="Z1748">
            <v>0</v>
          </cell>
          <cell r="AA1748">
            <v>0</v>
          </cell>
          <cell r="AB1748">
            <v>0</v>
          </cell>
          <cell r="AC1748">
            <v>0</v>
          </cell>
          <cell r="AD1748">
            <v>0</v>
          </cell>
          <cell r="AE1748" t="str">
            <v>Abbott D F</v>
          </cell>
          <cell r="AF1748">
            <v>0</v>
          </cell>
          <cell r="AG1748">
            <v>0</v>
          </cell>
        </row>
        <row r="1749">
          <cell r="A1749">
            <v>471524</v>
          </cell>
          <cell r="B1749" t="str">
            <v>Abbott</v>
          </cell>
          <cell r="C1749" t="str">
            <v>Neil</v>
          </cell>
          <cell r="D1749" t="str">
            <v>Network Operations</v>
          </cell>
          <cell r="E1749" t="str">
            <v>Network Operations - East of England</v>
          </cell>
          <cell r="F1749" t="str">
            <v>Network Operations - Eastern (North)</v>
          </cell>
          <cell r="G1749">
            <v>64008105</v>
          </cell>
          <cell r="H1749" t="str">
            <v>Team  Tarpley G</v>
          </cell>
          <cell r="I1749">
            <v>50015419</v>
          </cell>
          <cell r="J1749" t="str">
            <v>Craftsman</v>
          </cell>
          <cell r="K1749" t="str">
            <v>Employee</v>
          </cell>
          <cell r="L1749" t="str">
            <v>Perm/Direct</v>
          </cell>
          <cell r="M1749" t="str">
            <v>Ipswich-West End SS</v>
          </cell>
          <cell r="N1749">
            <v>4620</v>
          </cell>
          <cell r="O1749" t="str">
            <v>Ipswich-West End SS</v>
          </cell>
          <cell r="P1749">
            <v>0</v>
          </cell>
          <cell r="Q1749">
            <v>0</v>
          </cell>
          <cell r="R1749">
            <v>0</v>
          </cell>
          <cell r="S1749" t="str">
            <v>Mr Gary Tarpley</v>
          </cell>
          <cell r="T1749">
            <v>1</v>
          </cell>
          <cell r="U1749">
            <v>0</v>
          </cell>
          <cell r="V1749">
            <v>1</v>
          </cell>
          <cell r="W1749">
            <v>0</v>
          </cell>
          <cell r="X1749">
            <v>0</v>
          </cell>
          <cell r="Y1749">
            <v>0</v>
          </cell>
          <cell r="Z1749">
            <v>0</v>
          </cell>
          <cell r="AA1749">
            <v>0</v>
          </cell>
          <cell r="AB1749">
            <v>0</v>
          </cell>
          <cell r="AC1749">
            <v>0</v>
          </cell>
          <cell r="AD1749">
            <v>0</v>
          </cell>
          <cell r="AE1749" t="str">
            <v>Abbott NF</v>
          </cell>
          <cell r="AF1749">
            <v>0</v>
          </cell>
          <cell r="AG1749">
            <v>0</v>
          </cell>
        </row>
        <row r="1750">
          <cell r="A1750">
            <v>671261</v>
          </cell>
          <cell r="B1750" t="str">
            <v>Abel</v>
          </cell>
          <cell r="C1750" t="str">
            <v>Darren</v>
          </cell>
          <cell r="D1750" t="str">
            <v>Network Operations</v>
          </cell>
          <cell r="E1750" t="str">
            <v>Network Operations - East of England</v>
          </cell>
          <cell r="F1750" t="str">
            <v>Network Operations - Eastern (North)</v>
          </cell>
          <cell r="G1750">
            <v>64022634</v>
          </cell>
          <cell r="H1750" t="str">
            <v>Team Mortimer C</v>
          </cell>
          <cell r="I1750">
            <v>50018151</v>
          </cell>
          <cell r="J1750" t="str">
            <v>Craftsman Jointing</v>
          </cell>
          <cell r="K1750" t="str">
            <v>Employee</v>
          </cell>
          <cell r="L1750" t="str">
            <v>Perm/Direct</v>
          </cell>
          <cell r="M1750" t="str">
            <v>Norwich - Trowse</v>
          </cell>
          <cell r="N1750">
            <v>4621</v>
          </cell>
          <cell r="O1750" t="str">
            <v>Norwich - Trowse</v>
          </cell>
          <cell r="P1750">
            <v>0</v>
          </cell>
          <cell r="Q1750">
            <v>0</v>
          </cell>
          <cell r="R1750">
            <v>0</v>
          </cell>
          <cell r="S1750" t="str">
            <v>Mr Chris Mortimer</v>
          </cell>
          <cell r="T1750">
            <v>1</v>
          </cell>
          <cell r="U1750">
            <v>0</v>
          </cell>
          <cell r="V1750">
            <v>1</v>
          </cell>
          <cell r="W1750">
            <v>0</v>
          </cell>
          <cell r="X1750">
            <v>0</v>
          </cell>
          <cell r="Y1750">
            <v>0</v>
          </cell>
          <cell r="Z1750">
            <v>0</v>
          </cell>
          <cell r="AA1750">
            <v>0</v>
          </cell>
          <cell r="AB1750">
            <v>0</v>
          </cell>
          <cell r="AC1750">
            <v>0</v>
          </cell>
          <cell r="AD1750">
            <v>0</v>
          </cell>
          <cell r="AE1750" t="str">
            <v>Abel DD</v>
          </cell>
          <cell r="AF1750">
            <v>0</v>
          </cell>
          <cell r="AG1750">
            <v>0</v>
          </cell>
        </row>
        <row r="1751">
          <cell r="A1751">
            <v>659007</v>
          </cell>
          <cell r="B1751" t="str">
            <v>Aberdein</v>
          </cell>
          <cell r="C1751" t="str">
            <v>Julian</v>
          </cell>
          <cell r="D1751" t="str">
            <v>Network Operations</v>
          </cell>
          <cell r="E1751" t="str">
            <v>Network Operations - East of England</v>
          </cell>
          <cell r="F1751" t="str">
            <v>Network Operations - Eastern (North)</v>
          </cell>
          <cell r="G1751">
            <v>64008138</v>
          </cell>
          <cell r="H1751" t="str">
            <v>Team  Newson S</v>
          </cell>
          <cell r="I1751">
            <v>50015405</v>
          </cell>
          <cell r="J1751" t="str">
            <v>Trainee Field Engineer</v>
          </cell>
          <cell r="K1751" t="str">
            <v>Employee</v>
          </cell>
          <cell r="L1751" t="str">
            <v>Perm/Direct</v>
          </cell>
          <cell r="M1751" t="str">
            <v>Norwich - Trowse</v>
          </cell>
          <cell r="N1751">
            <v>4621</v>
          </cell>
          <cell r="O1751" t="str">
            <v>Norwich - Trowse</v>
          </cell>
          <cell r="P1751">
            <v>0</v>
          </cell>
          <cell r="Q1751">
            <v>0</v>
          </cell>
          <cell r="R1751">
            <v>0</v>
          </cell>
          <cell r="S1751" t="str">
            <v>Mr Stephen Newson</v>
          </cell>
          <cell r="T1751">
            <v>1</v>
          </cell>
          <cell r="U1751">
            <v>0</v>
          </cell>
          <cell r="V1751">
            <v>1</v>
          </cell>
          <cell r="W1751">
            <v>0</v>
          </cell>
          <cell r="X1751">
            <v>0</v>
          </cell>
          <cell r="Y1751">
            <v>0</v>
          </cell>
          <cell r="Z1751">
            <v>0</v>
          </cell>
          <cell r="AA1751">
            <v>0</v>
          </cell>
          <cell r="AB1751">
            <v>0</v>
          </cell>
          <cell r="AC1751">
            <v>0</v>
          </cell>
          <cell r="AD1751">
            <v>0</v>
          </cell>
          <cell r="AE1751" t="str">
            <v>Aberdein JM</v>
          </cell>
          <cell r="AF1751">
            <v>0</v>
          </cell>
          <cell r="AG1751">
            <v>0</v>
          </cell>
        </row>
        <row r="1752">
          <cell r="A1752">
            <v>651857</v>
          </cell>
          <cell r="B1752" t="str">
            <v>Addison</v>
          </cell>
          <cell r="C1752" t="str">
            <v>Paul</v>
          </cell>
          <cell r="D1752" t="str">
            <v>Network Operations</v>
          </cell>
          <cell r="E1752" t="str">
            <v>Network Operations - East of England</v>
          </cell>
          <cell r="F1752" t="str">
            <v>Programme Delivery</v>
          </cell>
          <cell r="G1752">
            <v>64008412</v>
          </cell>
          <cell r="H1752" t="str">
            <v>Team  Lambert K</v>
          </cell>
          <cell r="I1752">
            <v>50016061</v>
          </cell>
          <cell r="J1752" t="str">
            <v>Project Manager</v>
          </cell>
          <cell r="K1752" t="str">
            <v>Employee</v>
          </cell>
          <cell r="L1752" t="str">
            <v>Perm/Indirect</v>
          </cell>
          <cell r="M1752" t="str">
            <v>Potters Bar EN6 1AG</v>
          </cell>
          <cell r="N1752">
            <v>5341</v>
          </cell>
          <cell r="O1752" t="str">
            <v>Norwich - Trowse</v>
          </cell>
          <cell r="P1752">
            <v>0</v>
          </cell>
          <cell r="Q1752">
            <v>0</v>
          </cell>
          <cell r="R1752">
            <v>0</v>
          </cell>
          <cell r="S1752" t="str">
            <v>Mr Kay Lambert</v>
          </cell>
          <cell r="T1752">
            <v>1</v>
          </cell>
          <cell r="U1752">
            <v>0</v>
          </cell>
          <cell r="V1752">
            <v>1</v>
          </cell>
          <cell r="W1752">
            <v>0</v>
          </cell>
          <cell r="X1752">
            <v>0</v>
          </cell>
          <cell r="Y1752">
            <v>0</v>
          </cell>
          <cell r="Z1752">
            <v>0</v>
          </cell>
          <cell r="AA1752">
            <v>0</v>
          </cell>
          <cell r="AB1752">
            <v>0</v>
          </cell>
          <cell r="AC1752">
            <v>0</v>
          </cell>
          <cell r="AD1752">
            <v>0</v>
          </cell>
          <cell r="AE1752" t="str">
            <v>Addison P</v>
          </cell>
          <cell r="AF1752">
            <v>0</v>
          </cell>
          <cell r="AG1752">
            <v>0</v>
          </cell>
        </row>
        <row r="1753">
          <cell r="A1753">
            <v>312971</v>
          </cell>
          <cell r="B1753" t="str">
            <v>Adolph</v>
          </cell>
          <cell r="C1753" t="str">
            <v>Philip</v>
          </cell>
          <cell r="D1753" t="str">
            <v>Network Operations</v>
          </cell>
          <cell r="E1753" t="str">
            <v>Network Operations - East of England</v>
          </cell>
          <cell r="F1753" t="str">
            <v>Network Operations - Eastern (North)</v>
          </cell>
          <cell r="G1753">
            <v>64022686</v>
          </cell>
          <cell r="H1753" t="str">
            <v>Team  Brown C</v>
          </cell>
          <cell r="I1753">
            <v>50015842</v>
          </cell>
          <cell r="J1753" t="str">
            <v>Craftsman</v>
          </cell>
          <cell r="K1753" t="str">
            <v>Employee</v>
          </cell>
          <cell r="L1753" t="str">
            <v>Perm/Direct</v>
          </cell>
          <cell r="M1753" t="str">
            <v>Bury St Edm IP32 7BG</v>
          </cell>
          <cell r="N1753">
            <v>4620</v>
          </cell>
          <cell r="O1753" t="str">
            <v>Ipswich-West End SS</v>
          </cell>
          <cell r="P1753">
            <v>0</v>
          </cell>
          <cell r="Q1753">
            <v>0</v>
          </cell>
          <cell r="R1753">
            <v>0</v>
          </cell>
          <cell r="S1753" t="str">
            <v>Mr Chris Brown</v>
          </cell>
          <cell r="T1753">
            <v>1</v>
          </cell>
          <cell r="U1753">
            <v>0</v>
          </cell>
          <cell r="V1753">
            <v>1</v>
          </cell>
          <cell r="W1753">
            <v>0</v>
          </cell>
          <cell r="X1753">
            <v>0</v>
          </cell>
          <cell r="Y1753">
            <v>0</v>
          </cell>
          <cell r="Z1753">
            <v>0</v>
          </cell>
          <cell r="AA1753">
            <v>0</v>
          </cell>
          <cell r="AB1753">
            <v>0</v>
          </cell>
          <cell r="AC1753">
            <v>0</v>
          </cell>
          <cell r="AD1753">
            <v>0</v>
          </cell>
          <cell r="AE1753" t="str">
            <v>Adolph P</v>
          </cell>
          <cell r="AF1753">
            <v>0</v>
          </cell>
          <cell r="AG1753">
            <v>0</v>
          </cell>
        </row>
        <row r="1754">
          <cell r="A1754">
            <v>900954</v>
          </cell>
          <cell r="B1754" t="str">
            <v>Alcock</v>
          </cell>
          <cell r="C1754" t="str">
            <v>Gareth</v>
          </cell>
          <cell r="D1754" t="str">
            <v>Network Operations</v>
          </cell>
          <cell r="E1754" t="str">
            <v>Network Operations - East of England</v>
          </cell>
          <cell r="F1754" t="str">
            <v>Network Operations - Eastern (North)</v>
          </cell>
          <cell r="G1754">
            <v>64020186</v>
          </cell>
          <cell r="H1754" t="str">
            <v>Team  Callear A</v>
          </cell>
          <cell r="I1754">
            <v>50014544</v>
          </cell>
          <cell r="J1754" t="str">
            <v>Craftsman</v>
          </cell>
          <cell r="K1754" t="str">
            <v>Employee</v>
          </cell>
          <cell r="L1754" t="str">
            <v>Perm/Direct</v>
          </cell>
          <cell r="M1754" t="str">
            <v>Bury St Edm IP32 7BG</v>
          </cell>
          <cell r="N1754">
            <v>4623</v>
          </cell>
          <cell r="O1754" t="str">
            <v>Waterbeach (Cambs)</v>
          </cell>
          <cell r="P1754">
            <v>0</v>
          </cell>
          <cell r="Q1754">
            <v>0</v>
          </cell>
          <cell r="R1754">
            <v>0</v>
          </cell>
          <cell r="S1754" t="str">
            <v>Mr Alan Callear</v>
          </cell>
          <cell r="T1754">
            <v>1</v>
          </cell>
          <cell r="U1754">
            <v>0</v>
          </cell>
          <cell r="V1754">
            <v>1</v>
          </cell>
          <cell r="W1754">
            <v>0</v>
          </cell>
          <cell r="X1754">
            <v>0</v>
          </cell>
          <cell r="Y1754">
            <v>0</v>
          </cell>
          <cell r="Z1754">
            <v>0</v>
          </cell>
          <cell r="AA1754">
            <v>0</v>
          </cell>
          <cell r="AB1754">
            <v>0</v>
          </cell>
          <cell r="AC1754">
            <v>0</v>
          </cell>
          <cell r="AD1754">
            <v>0</v>
          </cell>
          <cell r="AE1754" t="str">
            <v>Alcock G</v>
          </cell>
          <cell r="AF1754">
            <v>0</v>
          </cell>
          <cell r="AG1754">
            <v>0</v>
          </cell>
        </row>
        <row r="1755">
          <cell r="A1755">
            <v>977507</v>
          </cell>
          <cell r="B1755" t="str">
            <v>Alcock</v>
          </cell>
          <cell r="C1755" t="str">
            <v>James</v>
          </cell>
          <cell r="D1755" t="str">
            <v>Network Operations</v>
          </cell>
          <cell r="E1755" t="str">
            <v>Network Operations - East of England</v>
          </cell>
          <cell r="F1755" t="str">
            <v>Network Operations - Eastern (South)</v>
          </cell>
          <cell r="G1755">
            <v>64015453</v>
          </cell>
          <cell r="H1755" t="str">
            <v>Team  McSweeney G</v>
          </cell>
          <cell r="I1755">
            <v>50015465</v>
          </cell>
          <cell r="J1755" t="str">
            <v>Craft Attendant Jointer</v>
          </cell>
          <cell r="K1755" t="str">
            <v>Employee</v>
          </cell>
          <cell r="L1755" t="str">
            <v>Perm/Direct</v>
          </cell>
          <cell r="M1755" t="str">
            <v>Hemel-HP3 9AD</v>
          </cell>
          <cell r="N1755">
            <v>4523</v>
          </cell>
          <cell r="O1755" t="str">
            <v>Piccotts End Grid</v>
          </cell>
          <cell r="P1755">
            <v>0</v>
          </cell>
          <cell r="Q1755">
            <v>0</v>
          </cell>
          <cell r="R1755">
            <v>0</v>
          </cell>
          <cell r="S1755" t="str">
            <v>Mr Gary McSweeney</v>
          </cell>
          <cell r="T1755">
            <v>1</v>
          </cell>
          <cell r="U1755">
            <v>0</v>
          </cell>
          <cell r="V1755">
            <v>1</v>
          </cell>
          <cell r="W1755">
            <v>0</v>
          </cell>
          <cell r="X1755">
            <v>0</v>
          </cell>
          <cell r="Y1755">
            <v>0</v>
          </cell>
          <cell r="Z1755">
            <v>0</v>
          </cell>
          <cell r="AA1755">
            <v>0</v>
          </cell>
          <cell r="AB1755">
            <v>0</v>
          </cell>
          <cell r="AC1755">
            <v>0</v>
          </cell>
          <cell r="AD1755">
            <v>0</v>
          </cell>
          <cell r="AE1755" t="str">
            <v>Alcock J</v>
          </cell>
          <cell r="AF1755">
            <v>0</v>
          </cell>
          <cell r="AG1755">
            <v>0</v>
          </cell>
        </row>
        <row r="1756">
          <cell r="A1756">
            <v>152392</v>
          </cell>
          <cell r="B1756" t="str">
            <v>Alcock</v>
          </cell>
          <cell r="C1756" t="str">
            <v>Rodney</v>
          </cell>
          <cell r="D1756" t="str">
            <v>Network Operations</v>
          </cell>
          <cell r="E1756" t="str">
            <v>Network Operations - East of England</v>
          </cell>
          <cell r="F1756" t="str">
            <v>Network Operations - Eastern (North)</v>
          </cell>
          <cell r="G1756">
            <v>64008140</v>
          </cell>
          <cell r="H1756" t="str">
            <v>Team  Blackett J</v>
          </cell>
          <cell r="I1756">
            <v>50015619</v>
          </cell>
          <cell r="J1756" t="str">
            <v>Distribution Supply Technician</v>
          </cell>
          <cell r="K1756" t="str">
            <v>Employee</v>
          </cell>
          <cell r="L1756" t="str">
            <v>Perm/Direct</v>
          </cell>
          <cell r="M1756" t="str">
            <v>Distributed - Trowse</v>
          </cell>
          <cell r="N1756">
            <v>4621</v>
          </cell>
          <cell r="O1756" t="str">
            <v>Norwich - Trowse</v>
          </cell>
          <cell r="P1756">
            <v>0</v>
          </cell>
          <cell r="Q1756">
            <v>0</v>
          </cell>
          <cell r="R1756">
            <v>0</v>
          </cell>
          <cell r="S1756" t="str">
            <v>Mr James Blackett</v>
          </cell>
          <cell r="T1756">
            <v>1</v>
          </cell>
          <cell r="U1756">
            <v>0</v>
          </cell>
          <cell r="V1756">
            <v>1</v>
          </cell>
          <cell r="W1756">
            <v>0</v>
          </cell>
          <cell r="X1756">
            <v>0</v>
          </cell>
          <cell r="Y1756">
            <v>0</v>
          </cell>
          <cell r="Z1756">
            <v>0</v>
          </cell>
          <cell r="AA1756">
            <v>0</v>
          </cell>
          <cell r="AB1756">
            <v>0</v>
          </cell>
          <cell r="AC1756">
            <v>0</v>
          </cell>
          <cell r="AD1756">
            <v>0</v>
          </cell>
          <cell r="AE1756" t="str">
            <v>Alcock RJ</v>
          </cell>
          <cell r="AF1756">
            <v>0</v>
          </cell>
          <cell r="AG1756">
            <v>0</v>
          </cell>
        </row>
        <row r="1757">
          <cell r="A1757">
            <v>437866</v>
          </cell>
          <cell r="B1757" t="str">
            <v>Alexander</v>
          </cell>
          <cell r="C1757" t="str">
            <v>Mark</v>
          </cell>
          <cell r="D1757" t="str">
            <v>Network Operations</v>
          </cell>
          <cell r="E1757" t="str">
            <v>Network Operations - East of England</v>
          </cell>
          <cell r="F1757" t="str">
            <v>Network Operations - Eastern (North)</v>
          </cell>
          <cell r="G1757">
            <v>64008139</v>
          </cell>
          <cell r="H1757" t="str">
            <v>Team  Bartram M</v>
          </cell>
          <cell r="I1757">
            <v>50015963</v>
          </cell>
          <cell r="J1757" t="str">
            <v>Craftsman</v>
          </cell>
          <cell r="K1757" t="str">
            <v>Employee</v>
          </cell>
          <cell r="L1757" t="str">
            <v>Perm/Direct</v>
          </cell>
          <cell r="M1757" t="str">
            <v>Norwich - Trowse</v>
          </cell>
          <cell r="N1757">
            <v>4621</v>
          </cell>
          <cell r="O1757" t="str">
            <v>Norwich - Trowse</v>
          </cell>
          <cell r="P1757">
            <v>0</v>
          </cell>
          <cell r="Q1757">
            <v>0</v>
          </cell>
          <cell r="R1757">
            <v>0</v>
          </cell>
          <cell r="S1757" t="str">
            <v>Mr Mick Bartram</v>
          </cell>
          <cell r="T1757">
            <v>1</v>
          </cell>
          <cell r="U1757">
            <v>0</v>
          </cell>
          <cell r="V1757">
            <v>1</v>
          </cell>
          <cell r="W1757">
            <v>0</v>
          </cell>
          <cell r="X1757">
            <v>0</v>
          </cell>
          <cell r="Y1757">
            <v>0</v>
          </cell>
          <cell r="Z1757">
            <v>0</v>
          </cell>
          <cell r="AA1757">
            <v>0</v>
          </cell>
          <cell r="AB1757">
            <v>0</v>
          </cell>
          <cell r="AC1757">
            <v>0</v>
          </cell>
          <cell r="AD1757">
            <v>0</v>
          </cell>
          <cell r="AE1757" t="str">
            <v>Alexander MT</v>
          </cell>
          <cell r="AF1757">
            <v>0</v>
          </cell>
          <cell r="AG1757">
            <v>0</v>
          </cell>
        </row>
        <row r="1758">
          <cell r="A1758">
            <v>974541</v>
          </cell>
          <cell r="B1758" t="str">
            <v>Algar</v>
          </cell>
          <cell r="C1758" t="str">
            <v>Kenneth</v>
          </cell>
          <cell r="D1758" t="str">
            <v>Network Operations</v>
          </cell>
          <cell r="E1758" t="str">
            <v>Network Operations - East of England</v>
          </cell>
          <cell r="F1758" t="str">
            <v>Network Operations - Eastern (South)</v>
          </cell>
          <cell r="G1758">
            <v>64008531</v>
          </cell>
          <cell r="H1758" t="str">
            <v>Team  Hammond J</v>
          </cell>
          <cell r="I1758">
            <v>50016006</v>
          </cell>
          <cell r="J1758" t="str">
            <v>Craftsman</v>
          </cell>
          <cell r="K1758" t="str">
            <v>Employee</v>
          </cell>
          <cell r="L1758" t="str">
            <v>Perm/Direct</v>
          </cell>
          <cell r="M1758" t="str">
            <v>Harlow West</v>
          </cell>
          <cell r="N1758">
            <v>4521</v>
          </cell>
          <cell r="O1758" t="str">
            <v>Brimsdown Moll Av</v>
          </cell>
          <cell r="P1758">
            <v>0</v>
          </cell>
          <cell r="Q1758">
            <v>0</v>
          </cell>
          <cell r="R1758">
            <v>0</v>
          </cell>
          <cell r="S1758" t="str">
            <v>Mr Jeff Hammond</v>
          </cell>
          <cell r="T1758">
            <v>1</v>
          </cell>
          <cell r="U1758">
            <v>0</v>
          </cell>
          <cell r="V1758">
            <v>1</v>
          </cell>
          <cell r="W1758">
            <v>0</v>
          </cell>
          <cell r="X1758">
            <v>0</v>
          </cell>
          <cell r="Y1758">
            <v>0</v>
          </cell>
          <cell r="Z1758">
            <v>0</v>
          </cell>
          <cell r="AA1758">
            <v>0</v>
          </cell>
          <cell r="AB1758">
            <v>0</v>
          </cell>
          <cell r="AC1758">
            <v>0</v>
          </cell>
          <cell r="AD1758">
            <v>0</v>
          </cell>
          <cell r="AE1758" t="str">
            <v>Algar KD</v>
          </cell>
          <cell r="AF1758">
            <v>0</v>
          </cell>
          <cell r="AG1758">
            <v>0</v>
          </cell>
        </row>
        <row r="1759">
          <cell r="A1759">
            <v>495170</v>
          </cell>
          <cell r="B1759" t="str">
            <v>Allan</v>
          </cell>
          <cell r="C1759" t="str">
            <v>Glen</v>
          </cell>
          <cell r="D1759" t="str">
            <v>Network Operations</v>
          </cell>
          <cell r="E1759" t="str">
            <v>Network Operations - East of England</v>
          </cell>
          <cell r="F1759" t="str">
            <v>Network Operations - Eastern (North)</v>
          </cell>
          <cell r="G1759">
            <v>64018565</v>
          </cell>
          <cell r="H1759" t="str">
            <v>Team  Stewart J</v>
          </cell>
          <cell r="I1759">
            <v>50015994</v>
          </cell>
          <cell r="J1759" t="str">
            <v>Craftsman</v>
          </cell>
          <cell r="K1759" t="str">
            <v>Employee</v>
          </cell>
          <cell r="L1759" t="str">
            <v>Perm/Direct</v>
          </cell>
          <cell r="M1759" t="str">
            <v>Stevenage</v>
          </cell>
          <cell r="N1759">
            <v>4522</v>
          </cell>
          <cell r="O1759" t="str">
            <v>Stevenage</v>
          </cell>
          <cell r="P1759">
            <v>0</v>
          </cell>
          <cell r="Q1759">
            <v>0</v>
          </cell>
          <cell r="R1759">
            <v>0</v>
          </cell>
          <cell r="S1759" t="str">
            <v>Mr Jeff Stewart</v>
          </cell>
          <cell r="T1759">
            <v>1</v>
          </cell>
          <cell r="U1759">
            <v>0</v>
          </cell>
          <cell r="V1759">
            <v>1</v>
          </cell>
          <cell r="W1759">
            <v>0</v>
          </cell>
          <cell r="X1759">
            <v>0</v>
          </cell>
          <cell r="Y1759">
            <v>0</v>
          </cell>
          <cell r="Z1759">
            <v>0</v>
          </cell>
          <cell r="AA1759">
            <v>0</v>
          </cell>
          <cell r="AB1759">
            <v>0</v>
          </cell>
          <cell r="AC1759">
            <v>0</v>
          </cell>
          <cell r="AD1759">
            <v>0</v>
          </cell>
          <cell r="AE1759" t="str">
            <v>Allan GC</v>
          </cell>
          <cell r="AF1759">
            <v>0</v>
          </cell>
          <cell r="AG1759">
            <v>0</v>
          </cell>
        </row>
        <row r="1760">
          <cell r="A1760">
            <v>322888</v>
          </cell>
          <cell r="B1760" t="str">
            <v>Allan</v>
          </cell>
          <cell r="C1760" t="str">
            <v>Leon</v>
          </cell>
          <cell r="D1760" t="str">
            <v>Network Operations</v>
          </cell>
          <cell r="E1760" t="str">
            <v>Network Operations - East of England</v>
          </cell>
          <cell r="F1760" t="str">
            <v>Network Operations - Eastern (North)</v>
          </cell>
          <cell r="G1760">
            <v>64020186</v>
          </cell>
          <cell r="H1760" t="str">
            <v>Team  Callear A</v>
          </cell>
          <cell r="I1760">
            <v>50015796</v>
          </cell>
          <cell r="J1760" t="str">
            <v>Craftsman</v>
          </cell>
          <cell r="K1760" t="str">
            <v>Employee</v>
          </cell>
          <cell r="L1760" t="str">
            <v>Perm/Direct</v>
          </cell>
          <cell r="M1760" t="str">
            <v>Waterbeach (Cambs)</v>
          </cell>
          <cell r="N1760">
            <v>4623</v>
          </cell>
          <cell r="O1760" t="str">
            <v>Waterbeach (Cambs)</v>
          </cell>
          <cell r="P1760">
            <v>0</v>
          </cell>
          <cell r="Q1760">
            <v>0</v>
          </cell>
          <cell r="R1760">
            <v>0</v>
          </cell>
          <cell r="S1760" t="str">
            <v>Mr Alan Callear</v>
          </cell>
          <cell r="T1760">
            <v>1</v>
          </cell>
          <cell r="U1760">
            <v>0</v>
          </cell>
          <cell r="V1760">
            <v>1</v>
          </cell>
          <cell r="W1760">
            <v>0</v>
          </cell>
          <cell r="X1760">
            <v>0</v>
          </cell>
          <cell r="Y1760">
            <v>0</v>
          </cell>
          <cell r="Z1760">
            <v>0</v>
          </cell>
          <cell r="AA1760">
            <v>0</v>
          </cell>
          <cell r="AB1760">
            <v>0</v>
          </cell>
          <cell r="AC1760">
            <v>0</v>
          </cell>
          <cell r="AD1760">
            <v>0</v>
          </cell>
          <cell r="AE1760" t="str">
            <v>Allan LG</v>
          </cell>
          <cell r="AF1760">
            <v>0</v>
          </cell>
          <cell r="AG1760">
            <v>0</v>
          </cell>
        </row>
        <row r="1761">
          <cell r="A1761">
            <v>695522</v>
          </cell>
          <cell r="B1761" t="str">
            <v>Allen</v>
          </cell>
          <cell r="C1761" t="str">
            <v>Mark</v>
          </cell>
          <cell r="D1761" t="str">
            <v>Network Operations</v>
          </cell>
          <cell r="E1761" t="str">
            <v>Network Operations - East of England</v>
          </cell>
          <cell r="F1761" t="str">
            <v>Network Operations - Eastern (South)</v>
          </cell>
          <cell r="G1761">
            <v>64007970</v>
          </cell>
          <cell r="H1761" t="str">
            <v>Team  Bunting N</v>
          </cell>
          <cell r="I1761">
            <v>50042912</v>
          </cell>
          <cell r="J1761" t="str">
            <v>Distribution Supply Technician</v>
          </cell>
          <cell r="K1761" t="str">
            <v>Employee</v>
          </cell>
          <cell r="L1761" t="str">
            <v>Perm/Direct</v>
          </cell>
          <cell r="M1761" t="str">
            <v>Home Based</v>
          </cell>
          <cell r="N1761">
            <v>4523</v>
          </cell>
          <cell r="O1761" t="str">
            <v>Piccotts End Grid</v>
          </cell>
          <cell r="P1761">
            <v>0</v>
          </cell>
          <cell r="Q1761">
            <v>0</v>
          </cell>
          <cell r="R1761">
            <v>0</v>
          </cell>
          <cell r="S1761" t="str">
            <v>Mr Neil Bunting</v>
          </cell>
          <cell r="T1761">
            <v>1</v>
          </cell>
          <cell r="U1761">
            <v>0</v>
          </cell>
          <cell r="V1761">
            <v>1</v>
          </cell>
          <cell r="W1761">
            <v>0</v>
          </cell>
          <cell r="X1761">
            <v>0</v>
          </cell>
          <cell r="Y1761">
            <v>0</v>
          </cell>
          <cell r="Z1761">
            <v>0</v>
          </cell>
          <cell r="AA1761">
            <v>0</v>
          </cell>
          <cell r="AB1761">
            <v>0</v>
          </cell>
          <cell r="AC1761">
            <v>0</v>
          </cell>
          <cell r="AD1761">
            <v>0</v>
          </cell>
          <cell r="AE1761" t="str">
            <v>Allen MA</v>
          </cell>
          <cell r="AF1761">
            <v>0</v>
          </cell>
          <cell r="AG1761">
            <v>0</v>
          </cell>
        </row>
        <row r="1762">
          <cell r="A1762">
            <v>374032</v>
          </cell>
          <cell r="B1762" t="str">
            <v>Allum</v>
          </cell>
          <cell r="C1762" t="str">
            <v>Karen</v>
          </cell>
          <cell r="D1762" t="str">
            <v>Network Operations</v>
          </cell>
          <cell r="E1762" t="str">
            <v>Network Operations - East of England</v>
          </cell>
          <cell r="F1762" t="str">
            <v>Business Services - Eastern</v>
          </cell>
          <cell r="G1762">
            <v>64008094</v>
          </cell>
          <cell r="H1762" t="str">
            <v>Delivery</v>
          </cell>
          <cell r="I1762">
            <v>50043010</v>
          </cell>
          <cell r="J1762" t="str">
            <v>Delivery &amp; Business Services PTL</v>
          </cell>
          <cell r="K1762" t="str">
            <v>Employee</v>
          </cell>
          <cell r="L1762" t="str">
            <v>Perm/Indirect</v>
          </cell>
          <cell r="M1762" t="str">
            <v>Bury St Edm IP32 7BG</v>
          </cell>
          <cell r="N1762">
            <v>4506</v>
          </cell>
          <cell r="O1762" t="str">
            <v>Bury St Edm IP32 7BG</v>
          </cell>
          <cell r="P1762">
            <v>0</v>
          </cell>
          <cell r="Q1762">
            <v>0</v>
          </cell>
          <cell r="R1762">
            <v>0</v>
          </cell>
          <cell r="S1762" t="str">
            <v>Mr Tony Gray</v>
          </cell>
          <cell r="T1762">
            <v>1</v>
          </cell>
          <cell r="U1762">
            <v>0</v>
          </cell>
          <cell r="V1762">
            <v>1</v>
          </cell>
          <cell r="W1762">
            <v>0</v>
          </cell>
          <cell r="X1762">
            <v>0</v>
          </cell>
          <cell r="Y1762">
            <v>0</v>
          </cell>
          <cell r="Z1762">
            <v>0</v>
          </cell>
          <cell r="AA1762">
            <v>0</v>
          </cell>
          <cell r="AB1762">
            <v>0</v>
          </cell>
          <cell r="AC1762">
            <v>0</v>
          </cell>
          <cell r="AD1762">
            <v>0</v>
          </cell>
          <cell r="AE1762" t="str">
            <v>Allum KS</v>
          </cell>
          <cell r="AF1762" t="str">
            <v>Chief</v>
          </cell>
          <cell r="AG1762">
            <v>0</v>
          </cell>
        </row>
        <row r="1763">
          <cell r="A1763">
            <v>562660</v>
          </cell>
          <cell r="B1763" t="str">
            <v>Ames</v>
          </cell>
          <cell r="C1763" t="str">
            <v>Claire</v>
          </cell>
          <cell r="D1763" t="str">
            <v>Network Operations</v>
          </cell>
          <cell r="E1763" t="str">
            <v>Network Operations - East of England</v>
          </cell>
          <cell r="F1763" t="str">
            <v>Network Operations - Eastern (North)</v>
          </cell>
          <cell r="G1763">
            <v>64014091</v>
          </cell>
          <cell r="H1763" t="str">
            <v>Team  Baker P</v>
          </cell>
          <cell r="I1763">
            <v>50042024</v>
          </cell>
          <cell r="J1763" t="str">
            <v>Engineering Assistant</v>
          </cell>
          <cell r="K1763" t="str">
            <v>Employee</v>
          </cell>
          <cell r="L1763" t="str">
            <v>Perm/Indirect</v>
          </cell>
          <cell r="M1763" t="str">
            <v>Bury St Edm IP32 7BG</v>
          </cell>
          <cell r="N1763">
            <v>4620</v>
          </cell>
          <cell r="O1763" t="str">
            <v>Ipswich-West End SS</v>
          </cell>
          <cell r="P1763">
            <v>0</v>
          </cell>
          <cell r="Q1763">
            <v>0</v>
          </cell>
          <cell r="R1763">
            <v>0</v>
          </cell>
          <cell r="S1763" t="str">
            <v>Mr Philip Baker</v>
          </cell>
          <cell r="T1763">
            <v>1</v>
          </cell>
          <cell r="U1763">
            <v>0</v>
          </cell>
          <cell r="V1763">
            <v>1</v>
          </cell>
          <cell r="W1763">
            <v>0</v>
          </cell>
          <cell r="X1763">
            <v>0</v>
          </cell>
          <cell r="Y1763">
            <v>0</v>
          </cell>
          <cell r="Z1763">
            <v>0</v>
          </cell>
          <cell r="AA1763">
            <v>0</v>
          </cell>
          <cell r="AB1763">
            <v>0</v>
          </cell>
          <cell r="AC1763">
            <v>0</v>
          </cell>
          <cell r="AD1763">
            <v>0</v>
          </cell>
          <cell r="AE1763" t="str">
            <v>Ames CL</v>
          </cell>
          <cell r="AF1763">
            <v>0</v>
          </cell>
          <cell r="AG1763">
            <v>0</v>
          </cell>
        </row>
        <row r="1764">
          <cell r="A1764">
            <v>382702</v>
          </cell>
          <cell r="B1764" t="str">
            <v>Ames</v>
          </cell>
          <cell r="C1764" t="str">
            <v>Timothy</v>
          </cell>
          <cell r="D1764" t="str">
            <v>Network Operations</v>
          </cell>
          <cell r="E1764" t="str">
            <v>Network Operations - East of England</v>
          </cell>
          <cell r="F1764" t="str">
            <v>Network Operations - Eastern (North)</v>
          </cell>
          <cell r="G1764">
            <v>64008137</v>
          </cell>
          <cell r="H1764" t="str">
            <v>Team  Fox J</v>
          </cell>
          <cell r="I1764">
            <v>50015695</v>
          </cell>
          <cell r="J1764" t="str">
            <v>Craftsman (LSAP)</v>
          </cell>
          <cell r="K1764" t="str">
            <v>Employee</v>
          </cell>
          <cell r="L1764" t="str">
            <v>Perm/Direct</v>
          </cell>
          <cell r="M1764" t="str">
            <v>Norwich - Trowse</v>
          </cell>
          <cell r="N1764">
            <v>4621</v>
          </cell>
          <cell r="O1764" t="str">
            <v>Norwich - Trowse</v>
          </cell>
          <cell r="P1764">
            <v>0</v>
          </cell>
          <cell r="Q1764">
            <v>0</v>
          </cell>
          <cell r="R1764">
            <v>0</v>
          </cell>
          <cell r="S1764" t="str">
            <v>Mr John Fox</v>
          </cell>
          <cell r="T1764">
            <v>1</v>
          </cell>
          <cell r="U1764">
            <v>0</v>
          </cell>
          <cell r="V1764">
            <v>1</v>
          </cell>
          <cell r="W1764">
            <v>0</v>
          </cell>
          <cell r="X1764">
            <v>0</v>
          </cell>
          <cell r="Y1764">
            <v>0</v>
          </cell>
          <cell r="Z1764">
            <v>0</v>
          </cell>
          <cell r="AA1764">
            <v>0</v>
          </cell>
          <cell r="AB1764">
            <v>0</v>
          </cell>
          <cell r="AC1764">
            <v>0</v>
          </cell>
          <cell r="AD1764">
            <v>0</v>
          </cell>
          <cell r="AE1764" t="str">
            <v>Ames TP</v>
          </cell>
          <cell r="AF1764">
            <v>0</v>
          </cell>
          <cell r="AG1764">
            <v>0</v>
          </cell>
        </row>
        <row r="1765">
          <cell r="A1765">
            <v>900333</v>
          </cell>
          <cell r="B1765" t="str">
            <v>Ammon</v>
          </cell>
          <cell r="C1765" t="str">
            <v>Steven</v>
          </cell>
          <cell r="D1765" t="str">
            <v>Network Operations</v>
          </cell>
          <cell r="E1765" t="str">
            <v>Network Operations - East of England</v>
          </cell>
          <cell r="F1765" t="str">
            <v>Network Operations - Eastern (North)</v>
          </cell>
          <cell r="G1765">
            <v>64013594</v>
          </cell>
          <cell r="H1765" t="str">
            <v>Team  Priestland K</v>
          </cell>
          <cell r="I1765">
            <v>50015921</v>
          </cell>
          <cell r="J1765" t="str">
            <v>Craftsman</v>
          </cell>
          <cell r="K1765" t="str">
            <v>Employee</v>
          </cell>
          <cell r="L1765" t="str">
            <v>Perm/Direct</v>
          </cell>
          <cell r="M1765" t="str">
            <v>Colchester (Smtn Cl)</v>
          </cell>
          <cell r="N1765">
            <v>4622</v>
          </cell>
          <cell r="O1765" t="str">
            <v>Colchester (Smtn Cl)</v>
          </cell>
          <cell r="P1765">
            <v>0</v>
          </cell>
          <cell r="Q1765">
            <v>0</v>
          </cell>
          <cell r="R1765">
            <v>0</v>
          </cell>
          <cell r="S1765" t="str">
            <v>Mr Kevan Priestland</v>
          </cell>
          <cell r="T1765">
            <v>1</v>
          </cell>
          <cell r="U1765">
            <v>0</v>
          </cell>
          <cell r="V1765">
            <v>1</v>
          </cell>
          <cell r="W1765">
            <v>0</v>
          </cell>
          <cell r="X1765">
            <v>0</v>
          </cell>
          <cell r="Y1765">
            <v>0</v>
          </cell>
          <cell r="Z1765">
            <v>0</v>
          </cell>
          <cell r="AA1765">
            <v>0</v>
          </cell>
          <cell r="AB1765">
            <v>0</v>
          </cell>
          <cell r="AC1765">
            <v>0</v>
          </cell>
          <cell r="AD1765">
            <v>0</v>
          </cell>
          <cell r="AE1765" t="str">
            <v>Ammon S</v>
          </cell>
          <cell r="AF1765">
            <v>0</v>
          </cell>
          <cell r="AG1765">
            <v>0</v>
          </cell>
        </row>
        <row r="1766">
          <cell r="A1766">
            <v>564635</v>
          </cell>
          <cell r="B1766" t="str">
            <v>Anderson</v>
          </cell>
          <cell r="C1766" t="str">
            <v>David</v>
          </cell>
          <cell r="D1766" t="str">
            <v>Network Operations</v>
          </cell>
          <cell r="E1766" t="str">
            <v>Network Operations - East of England</v>
          </cell>
          <cell r="F1766" t="str">
            <v>Network Operations - Eastern (North)</v>
          </cell>
          <cell r="G1766">
            <v>64022686</v>
          </cell>
          <cell r="H1766" t="str">
            <v>Team  Brown C</v>
          </cell>
          <cell r="I1766">
            <v>50015424</v>
          </cell>
          <cell r="J1766" t="str">
            <v>Craftsman</v>
          </cell>
          <cell r="K1766" t="str">
            <v>Employee</v>
          </cell>
          <cell r="L1766" t="str">
            <v>Perm/Direct</v>
          </cell>
          <cell r="M1766" t="str">
            <v>Diss</v>
          </cell>
          <cell r="N1766">
            <v>4620</v>
          </cell>
          <cell r="O1766" t="str">
            <v>Ipswich-West End SS</v>
          </cell>
          <cell r="P1766">
            <v>0</v>
          </cell>
          <cell r="Q1766">
            <v>0</v>
          </cell>
          <cell r="R1766">
            <v>0</v>
          </cell>
          <cell r="S1766" t="str">
            <v>Mr Chris Brown</v>
          </cell>
          <cell r="T1766">
            <v>1</v>
          </cell>
          <cell r="U1766">
            <v>0</v>
          </cell>
          <cell r="V1766">
            <v>1</v>
          </cell>
          <cell r="W1766">
            <v>0</v>
          </cell>
          <cell r="X1766">
            <v>0</v>
          </cell>
          <cell r="Y1766">
            <v>0</v>
          </cell>
          <cell r="Z1766">
            <v>0</v>
          </cell>
          <cell r="AA1766">
            <v>0</v>
          </cell>
          <cell r="AB1766">
            <v>0</v>
          </cell>
          <cell r="AC1766">
            <v>0</v>
          </cell>
          <cell r="AD1766">
            <v>0</v>
          </cell>
          <cell r="AE1766" t="str">
            <v>Anderson DG</v>
          </cell>
          <cell r="AF1766">
            <v>0</v>
          </cell>
          <cell r="AG1766">
            <v>0</v>
          </cell>
        </row>
        <row r="1767">
          <cell r="A1767">
            <v>979206</v>
          </cell>
          <cell r="B1767" t="str">
            <v>Anderson</v>
          </cell>
          <cell r="C1767" t="str">
            <v>Darren</v>
          </cell>
          <cell r="D1767" t="str">
            <v>Network Operations</v>
          </cell>
          <cell r="E1767" t="str">
            <v>Network Operations - East of England</v>
          </cell>
          <cell r="F1767" t="str">
            <v>Network Operations - Eastern (South)</v>
          </cell>
          <cell r="G1767">
            <v>64007974</v>
          </cell>
          <cell r="H1767" t="str">
            <v>Team  Clancy J</v>
          </cell>
          <cell r="I1767">
            <v>50064509</v>
          </cell>
          <cell r="J1767" t="str">
            <v>Craft Attendant</v>
          </cell>
          <cell r="K1767" t="str">
            <v>Employee</v>
          </cell>
          <cell r="L1767" t="str">
            <v>Perm/Direct</v>
          </cell>
          <cell r="M1767" t="str">
            <v>Barnet Grid</v>
          </cell>
          <cell r="N1767">
            <v>4523</v>
          </cell>
          <cell r="O1767" t="str">
            <v>Piccotts End Grid</v>
          </cell>
          <cell r="P1767">
            <v>0</v>
          </cell>
          <cell r="Q1767">
            <v>0</v>
          </cell>
          <cell r="R1767">
            <v>0</v>
          </cell>
          <cell r="S1767" t="str">
            <v>Mr John Clancy</v>
          </cell>
          <cell r="T1767">
            <v>1</v>
          </cell>
          <cell r="U1767">
            <v>0</v>
          </cell>
          <cell r="V1767">
            <v>1</v>
          </cell>
          <cell r="W1767">
            <v>0</v>
          </cell>
          <cell r="X1767">
            <v>0</v>
          </cell>
          <cell r="Y1767">
            <v>0</v>
          </cell>
          <cell r="Z1767">
            <v>0</v>
          </cell>
          <cell r="AA1767">
            <v>0</v>
          </cell>
          <cell r="AB1767">
            <v>0</v>
          </cell>
          <cell r="AC1767">
            <v>0</v>
          </cell>
          <cell r="AD1767">
            <v>0</v>
          </cell>
          <cell r="AE1767" t="str">
            <v>Anderson DS</v>
          </cell>
          <cell r="AF1767">
            <v>0</v>
          </cell>
          <cell r="AG1767">
            <v>0</v>
          </cell>
        </row>
        <row r="1768">
          <cell r="A1768">
            <v>900334</v>
          </cell>
          <cell r="B1768" t="str">
            <v>Anderson</v>
          </cell>
          <cell r="C1768" t="str">
            <v>Graham</v>
          </cell>
          <cell r="D1768" t="str">
            <v>Network Operations</v>
          </cell>
          <cell r="E1768" t="str">
            <v>Network Operations - East of England</v>
          </cell>
          <cell r="F1768" t="str">
            <v>Network Operations - Eastern (South)</v>
          </cell>
          <cell r="G1768">
            <v>64007962</v>
          </cell>
          <cell r="H1768" t="str">
            <v>Team  Anderson G</v>
          </cell>
          <cell r="I1768">
            <v>50027658</v>
          </cell>
          <cell r="J1768" t="str">
            <v>Field Staff Supervisor</v>
          </cell>
          <cell r="K1768" t="str">
            <v>Employee</v>
          </cell>
          <cell r="L1768" t="str">
            <v>Perm/Indirect</v>
          </cell>
          <cell r="M1768" t="str">
            <v>Hemel-Eastcote</v>
          </cell>
          <cell r="N1768">
            <v>4523</v>
          </cell>
          <cell r="O1768" t="str">
            <v>Piccotts End Grid</v>
          </cell>
          <cell r="P1768">
            <v>0</v>
          </cell>
          <cell r="Q1768">
            <v>0</v>
          </cell>
          <cell r="R1768">
            <v>0</v>
          </cell>
          <cell r="S1768" t="str">
            <v>Mr Ian Rudd</v>
          </cell>
          <cell r="T1768">
            <v>1</v>
          </cell>
          <cell r="U1768">
            <v>0</v>
          </cell>
          <cell r="V1768">
            <v>1</v>
          </cell>
          <cell r="W1768">
            <v>0</v>
          </cell>
          <cell r="X1768">
            <v>0</v>
          </cell>
          <cell r="Y1768">
            <v>0</v>
          </cell>
          <cell r="Z1768">
            <v>0</v>
          </cell>
          <cell r="AA1768">
            <v>0</v>
          </cell>
          <cell r="AB1768">
            <v>0</v>
          </cell>
          <cell r="AC1768">
            <v>0</v>
          </cell>
          <cell r="AD1768">
            <v>0</v>
          </cell>
          <cell r="AE1768" t="str">
            <v>Anderson G</v>
          </cell>
          <cell r="AF1768" t="str">
            <v>Chief</v>
          </cell>
          <cell r="AG1768">
            <v>0</v>
          </cell>
        </row>
        <row r="1769">
          <cell r="A1769">
            <v>613709</v>
          </cell>
          <cell r="B1769" t="str">
            <v>Andrews</v>
          </cell>
          <cell r="C1769" t="str">
            <v>Mark</v>
          </cell>
          <cell r="D1769" t="str">
            <v>Network Operations</v>
          </cell>
          <cell r="E1769" t="str">
            <v>Network Operations - East of England</v>
          </cell>
          <cell r="F1769" t="str">
            <v>Network Operations - Eastern (North)</v>
          </cell>
          <cell r="G1769">
            <v>64008103</v>
          </cell>
          <cell r="H1769" t="str">
            <v>Team  Riches C</v>
          </cell>
          <cell r="I1769">
            <v>50015608</v>
          </cell>
          <cell r="J1769" t="str">
            <v>Distribution Supply Technician</v>
          </cell>
          <cell r="K1769" t="str">
            <v>Employee</v>
          </cell>
          <cell r="L1769" t="str">
            <v>Perm/Direct</v>
          </cell>
          <cell r="M1769" t="str">
            <v>Home Based</v>
          </cell>
          <cell r="N1769">
            <v>4620</v>
          </cell>
          <cell r="O1769" t="str">
            <v>Ipswich-West End SS</v>
          </cell>
          <cell r="P1769">
            <v>0</v>
          </cell>
          <cell r="Q1769">
            <v>0</v>
          </cell>
          <cell r="R1769">
            <v>0</v>
          </cell>
          <cell r="S1769" t="str">
            <v>Mr Carl Riches</v>
          </cell>
          <cell r="T1769">
            <v>1</v>
          </cell>
          <cell r="U1769">
            <v>0</v>
          </cell>
          <cell r="V1769">
            <v>1</v>
          </cell>
          <cell r="W1769">
            <v>0</v>
          </cell>
          <cell r="X1769">
            <v>0</v>
          </cell>
          <cell r="Y1769">
            <v>0</v>
          </cell>
          <cell r="Z1769">
            <v>0</v>
          </cell>
          <cell r="AA1769">
            <v>0</v>
          </cell>
          <cell r="AB1769">
            <v>0</v>
          </cell>
          <cell r="AC1769">
            <v>0</v>
          </cell>
          <cell r="AD1769">
            <v>0</v>
          </cell>
          <cell r="AE1769" t="str">
            <v>Andrews M</v>
          </cell>
          <cell r="AF1769">
            <v>0</v>
          </cell>
          <cell r="AG1769">
            <v>0</v>
          </cell>
        </row>
        <row r="1770">
          <cell r="A1770">
            <v>850353</v>
          </cell>
          <cell r="B1770" t="str">
            <v>Andrews</v>
          </cell>
          <cell r="C1770" t="str">
            <v>Nigel</v>
          </cell>
          <cell r="D1770" t="str">
            <v>Network Operations</v>
          </cell>
          <cell r="E1770" t="str">
            <v>Network Operations - East of England</v>
          </cell>
          <cell r="F1770" t="str">
            <v>Network Operations - Eastern (South)</v>
          </cell>
          <cell r="G1770">
            <v>64007961</v>
          </cell>
          <cell r="H1770" t="str">
            <v>Team  Warren B</v>
          </cell>
          <cell r="I1770">
            <v>50015648</v>
          </cell>
          <cell r="J1770" t="str">
            <v>Distribution Supply Technician</v>
          </cell>
          <cell r="K1770" t="str">
            <v>Employee</v>
          </cell>
          <cell r="L1770" t="str">
            <v>Perm/Direct</v>
          </cell>
          <cell r="M1770" t="str">
            <v>Southend</v>
          </cell>
          <cell r="N1770">
            <v>4520</v>
          </cell>
          <cell r="O1770" t="str">
            <v>Purfleet</v>
          </cell>
          <cell r="P1770">
            <v>0</v>
          </cell>
          <cell r="Q1770">
            <v>0</v>
          </cell>
          <cell r="R1770">
            <v>0</v>
          </cell>
          <cell r="S1770" t="str">
            <v>Mr Brian Warren</v>
          </cell>
          <cell r="T1770">
            <v>1</v>
          </cell>
          <cell r="U1770">
            <v>0</v>
          </cell>
          <cell r="V1770">
            <v>1</v>
          </cell>
          <cell r="W1770">
            <v>0</v>
          </cell>
          <cell r="X1770">
            <v>0</v>
          </cell>
          <cell r="Y1770">
            <v>0</v>
          </cell>
          <cell r="Z1770">
            <v>0</v>
          </cell>
          <cell r="AA1770">
            <v>0</v>
          </cell>
          <cell r="AB1770">
            <v>0</v>
          </cell>
          <cell r="AC1770">
            <v>0</v>
          </cell>
          <cell r="AD1770">
            <v>0</v>
          </cell>
          <cell r="AE1770" t="str">
            <v>Andrews N</v>
          </cell>
          <cell r="AF1770">
            <v>0</v>
          </cell>
          <cell r="AG1770">
            <v>0</v>
          </cell>
        </row>
        <row r="1771">
          <cell r="A1771">
            <v>322866</v>
          </cell>
          <cell r="B1771" t="str">
            <v>Anstee</v>
          </cell>
          <cell r="C1771" t="str">
            <v>Kevin</v>
          </cell>
          <cell r="D1771" t="str">
            <v>Network Operations</v>
          </cell>
          <cell r="E1771" t="str">
            <v>Network Operations - East of England</v>
          </cell>
          <cell r="F1771" t="str">
            <v>Network Operations - Eastern (North)</v>
          </cell>
          <cell r="G1771">
            <v>64008146</v>
          </cell>
          <cell r="H1771" t="str">
            <v>Team  Tyers M</v>
          </cell>
          <cell r="I1771">
            <v>50015773</v>
          </cell>
          <cell r="J1771" t="str">
            <v>Craftsman</v>
          </cell>
          <cell r="K1771" t="str">
            <v>Employee</v>
          </cell>
          <cell r="L1771" t="str">
            <v>Perm/Direct</v>
          </cell>
          <cell r="M1771" t="str">
            <v>Huntingdon</v>
          </cell>
          <cell r="N1771">
            <v>4623</v>
          </cell>
          <cell r="O1771" t="str">
            <v>Waterbeach (Cambs)</v>
          </cell>
          <cell r="P1771">
            <v>0</v>
          </cell>
          <cell r="Q1771">
            <v>0</v>
          </cell>
          <cell r="R1771">
            <v>0</v>
          </cell>
          <cell r="S1771" t="str">
            <v>Mr Martin Tyers</v>
          </cell>
          <cell r="T1771">
            <v>1</v>
          </cell>
          <cell r="U1771">
            <v>0</v>
          </cell>
          <cell r="V1771">
            <v>1</v>
          </cell>
          <cell r="W1771">
            <v>0</v>
          </cell>
          <cell r="X1771">
            <v>0</v>
          </cell>
          <cell r="Y1771">
            <v>0</v>
          </cell>
          <cell r="Z1771">
            <v>0</v>
          </cell>
          <cell r="AA1771">
            <v>0</v>
          </cell>
          <cell r="AB1771">
            <v>0</v>
          </cell>
          <cell r="AC1771">
            <v>0</v>
          </cell>
          <cell r="AD1771">
            <v>0</v>
          </cell>
          <cell r="AE1771" t="str">
            <v>Anstee KR</v>
          </cell>
          <cell r="AF1771">
            <v>0</v>
          </cell>
          <cell r="AG1771">
            <v>0</v>
          </cell>
        </row>
        <row r="1772">
          <cell r="A1772">
            <v>324138</v>
          </cell>
          <cell r="B1772" t="str">
            <v>Anstee</v>
          </cell>
          <cell r="C1772" t="str">
            <v>Michael</v>
          </cell>
          <cell r="D1772" t="str">
            <v>Network Operations</v>
          </cell>
          <cell r="E1772" t="str">
            <v>Network Operations - East of England</v>
          </cell>
          <cell r="F1772" t="str">
            <v>Network Operations - Eastern (North)</v>
          </cell>
          <cell r="G1772">
            <v>64020186</v>
          </cell>
          <cell r="H1772" t="str">
            <v>Team  Callear A</v>
          </cell>
          <cell r="I1772">
            <v>50018175</v>
          </cell>
          <cell r="J1772" t="str">
            <v>Craftsman Jointing</v>
          </cell>
          <cell r="K1772" t="str">
            <v>Employee</v>
          </cell>
          <cell r="L1772" t="str">
            <v>Perm/Direct</v>
          </cell>
          <cell r="M1772" t="str">
            <v>Waterbeach (Cambs)</v>
          </cell>
          <cell r="N1772">
            <v>4623</v>
          </cell>
          <cell r="O1772" t="str">
            <v>Waterbeach (Cambs)</v>
          </cell>
          <cell r="P1772">
            <v>0</v>
          </cell>
          <cell r="Q1772">
            <v>0</v>
          </cell>
          <cell r="R1772">
            <v>0</v>
          </cell>
          <cell r="S1772" t="str">
            <v>Mr Alan Callear</v>
          </cell>
          <cell r="T1772">
            <v>1</v>
          </cell>
          <cell r="U1772">
            <v>0</v>
          </cell>
          <cell r="V1772">
            <v>1</v>
          </cell>
          <cell r="W1772">
            <v>0</v>
          </cell>
          <cell r="X1772">
            <v>0</v>
          </cell>
          <cell r="Y1772">
            <v>0</v>
          </cell>
          <cell r="Z1772">
            <v>0</v>
          </cell>
          <cell r="AA1772">
            <v>0</v>
          </cell>
          <cell r="AB1772">
            <v>0</v>
          </cell>
          <cell r="AC1772">
            <v>0</v>
          </cell>
          <cell r="AD1772">
            <v>0</v>
          </cell>
          <cell r="AE1772" t="str">
            <v>Anstee MJ</v>
          </cell>
          <cell r="AF1772">
            <v>0</v>
          </cell>
          <cell r="AG1772">
            <v>0</v>
          </cell>
        </row>
        <row r="1773">
          <cell r="A1773">
            <v>320348</v>
          </cell>
          <cell r="B1773" t="str">
            <v>Anstee</v>
          </cell>
          <cell r="C1773" t="str">
            <v>Philip</v>
          </cell>
          <cell r="D1773" t="str">
            <v>Network Operations</v>
          </cell>
          <cell r="E1773" t="str">
            <v>Network Operations - East of England</v>
          </cell>
          <cell r="F1773" t="str">
            <v>Network Operations - Eastern (North)</v>
          </cell>
          <cell r="G1773">
            <v>64020186</v>
          </cell>
          <cell r="H1773" t="str">
            <v>Team  Callear A</v>
          </cell>
          <cell r="I1773">
            <v>50016009</v>
          </cell>
          <cell r="J1773" t="str">
            <v>Craftsman</v>
          </cell>
          <cell r="K1773" t="str">
            <v>Employee</v>
          </cell>
          <cell r="L1773" t="str">
            <v>Perm/Direct</v>
          </cell>
          <cell r="M1773" t="str">
            <v>Waterbeach (Cambs)</v>
          </cell>
          <cell r="N1773">
            <v>4623</v>
          </cell>
          <cell r="O1773" t="str">
            <v>Waterbeach (Cambs)</v>
          </cell>
          <cell r="P1773">
            <v>0</v>
          </cell>
          <cell r="Q1773">
            <v>0</v>
          </cell>
          <cell r="R1773">
            <v>0</v>
          </cell>
          <cell r="S1773" t="str">
            <v>Mr Alan Callear</v>
          </cell>
          <cell r="T1773">
            <v>1</v>
          </cell>
          <cell r="U1773">
            <v>0</v>
          </cell>
          <cell r="V1773">
            <v>1</v>
          </cell>
          <cell r="W1773">
            <v>0</v>
          </cell>
          <cell r="X1773">
            <v>0</v>
          </cell>
          <cell r="Y1773">
            <v>0</v>
          </cell>
          <cell r="Z1773">
            <v>0</v>
          </cell>
          <cell r="AA1773">
            <v>0</v>
          </cell>
          <cell r="AB1773">
            <v>0</v>
          </cell>
          <cell r="AC1773">
            <v>0</v>
          </cell>
          <cell r="AD1773">
            <v>0</v>
          </cell>
          <cell r="AE1773" t="str">
            <v>Anstee PD</v>
          </cell>
          <cell r="AF1773">
            <v>0</v>
          </cell>
          <cell r="AG1773">
            <v>0</v>
          </cell>
        </row>
        <row r="1774">
          <cell r="A1774">
            <v>979871</v>
          </cell>
          <cell r="B1774" t="str">
            <v>Anstee</v>
          </cell>
          <cell r="C1774" t="str">
            <v>Paul</v>
          </cell>
          <cell r="D1774" t="str">
            <v>Network Operations</v>
          </cell>
          <cell r="E1774" t="str">
            <v>Network Operations - East of England</v>
          </cell>
          <cell r="F1774" t="str">
            <v>Network Operations - Eastern (North)</v>
          </cell>
          <cell r="G1774">
            <v>64008150</v>
          </cell>
          <cell r="H1774" t="str">
            <v>Team  Stannard T</v>
          </cell>
          <cell r="I1774">
            <v>50015775</v>
          </cell>
          <cell r="J1774" t="str">
            <v>Craftsman</v>
          </cell>
          <cell r="K1774" t="str">
            <v>Employee</v>
          </cell>
          <cell r="L1774" t="str">
            <v>Perm/Direct</v>
          </cell>
          <cell r="M1774" t="str">
            <v>Waterbeach (Cambs)</v>
          </cell>
          <cell r="N1774">
            <v>4623</v>
          </cell>
          <cell r="O1774" t="str">
            <v>Waterbeach (Cambs)</v>
          </cell>
          <cell r="P1774">
            <v>0</v>
          </cell>
          <cell r="Q1774">
            <v>0</v>
          </cell>
          <cell r="R1774">
            <v>0</v>
          </cell>
          <cell r="S1774" t="str">
            <v>Mr Terence Stannard</v>
          </cell>
          <cell r="T1774">
            <v>1</v>
          </cell>
          <cell r="U1774">
            <v>0</v>
          </cell>
          <cell r="V1774">
            <v>1</v>
          </cell>
          <cell r="W1774">
            <v>0</v>
          </cell>
          <cell r="X1774">
            <v>0</v>
          </cell>
          <cell r="Y1774">
            <v>0</v>
          </cell>
          <cell r="Z1774">
            <v>0</v>
          </cell>
          <cell r="AA1774">
            <v>0</v>
          </cell>
          <cell r="AB1774">
            <v>0</v>
          </cell>
          <cell r="AC1774">
            <v>0</v>
          </cell>
          <cell r="AD1774">
            <v>0</v>
          </cell>
          <cell r="AE1774" t="str">
            <v>Anstee PR</v>
          </cell>
          <cell r="AF1774">
            <v>0</v>
          </cell>
          <cell r="AG1774">
            <v>0</v>
          </cell>
        </row>
        <row r="1775">
          <cell r="A1775">
            <v>974298</v>
          </cell>
          <cell r="B1775" t="str">
            <v>Applegate</v>
          </cell>
          <cell r="C1775" t="str">
            <v>David</v>
          </cell>
          <cell r="D1775" t="str">
            <v>Network Operations</v>
          </cell>
          <cell r="E1775" t="str">
            <v>Network Operations - East of England</v>
          </cell>
          <cell r="F1775" t="str">
            <v>Programme Delivery</v>
          </cell>
          <cell r="G1775">
            <v>64022546</v>
          </cell>
          <cell r="H1775" t="str">
            <v>Team Hogg K</v>
          </cell>
          <cell r="I1775">
            <v>50045058</v>
          </cell>
          <cell r="J1775" t="str">
            <v>Project Manager</v>
          </cell>
          <cell r="K1775" t="str">
            <v>Employee</v>
          </cell>
          <cell r="L1775" t="str">
            <v>Perm/Indirect</v>
          </cell>
          <cell r="M1775" t="str">
            <v>Bury St Edm IP32 7BG</v>
          </cell>
          <cell r="N1775">
            <v>5331</v>
          </cell>
          <cell r="O1775" t="str">
            <v>Ipswich-Fore Hamlet</v>
          </cell>
          <cell r="P1775">
            <v>0</v>
          </cell>
          <cell r="Q1775">
            <v>0</v>
          </cell>
          <cell r="R1775">
            <v>0</v>
          </cell>
          <cell r="S1775" t="str">
            <v>Mr Karl Hogg</v>
          </cell>
          <cell r="T1775">
            <v>1</v>
          </cell>
          <cell r="U1775">
            <v>0</v>
          </cell>
          <cell r="V1775">
            <v>1</v>
          </cell>
          <cell r="W1775">
            <v>0</v>
          </cell>
          <cell r="X1775">
            <v>0</v>
          </cell>
          <cell r="Y1775">
            <v>0</v>
          </cell>
          <cell r="Z1775">
            <v>0</v>
          </cell>
          <cell r="AA1775">
            <v>0</v>
          </cell>
          <cell r="AB1775">
            <v>0</v>
          </cell>
          <cell r="AC1775">
            <v>0</v>
          </cell>
          <cell r="AD1775">
            <v>0</v>
          </cell>
          <cell r="AE1775" t="str">
            <v>Applegate DGH</v>
          </cell>
          <cell r="AF1775">
            <v>0</v>
          </cell>
          <cell r="AG1775">
            <v>0</v>
          </cell>
        </row>
        <row r="1776">
          <cell r="A1776">
            <v>433861</v>
          </cell>
          <cell r="B1776" t="str">
            <v>Archer</v>
          </cell>
          <cell r="C1776" t="str">
            <v>Andrew</v>
          </cell>
          <cell r="D1776" t="str">
            <v>Network Operations</v>
          </cell>
          <cell r="E1776" t="str">
            <v>Network Operations - East of England</v>
          </cell>
          <cell r="F1776" t="str">
            <v>Network Operations - Eastern (South)</v>
          </cell>
          <cell r="G1776">
            <v>64007964</v>
          </cell>
          <cell r="H1776" t="str">
            <v>Team  Hampton K</v>
          </cell>
          <cell r="I1776">
            <v>50015650</v>
          </cell>
          <cell r="J1776" t="str">
            <v>Distribution Supply Technician</v>
          </cell>
          <cell r="K1776" t="str">
            <v>Employee</v>
          </cell>
          <cell r="L1776" t="str">
            <v>Perm/Direct</v>
          </cell>
          <cell r="M1776" t="str">
            <v>Purfleet</v>
          </cell>
          <cell r="N1776">
            <v>4520</v>
          </cell>
          <cell r="O1776" t="str">
            <v>Purfleet</v>
          </cell>
          <cell r="P1776">
            <v>0</v>
          </cell>
          <cell r="Q1776">
            <v>0</v>
          </cell>
          <cell r="R1776">
            <v>0</v>
          </cell>
          <cell r="S1776" t="str">
            <v>Mr Kevin Hampton</v>
          </cell>
          <cell r="T1776">
            <v>1</v>
          </cell>
          <cell r="U1776">
            <v>0</v>
          </cell>
          <cell r="V1776">
            <v>1</v>
          </cell>
          <cell r="W1776">
            <v>0</v>
          </cell>
          <cell r="X1776">
            <v>0</v>
          </cell>
          <cell r="Y1776">
            <v>0</v>
          </cell>
          <cell r="Z1776">
            <v>0</v>
          </cell>
          <cell r="AA1776">
            <v>0</v>
          </cell>
          <cell r="AB1776">
            <v>0</v>
          </cell>
          <cell r="AC1776">
            <v>0</v>
          </cell>
          <cell r="AD1776">
            <v>0</v>
          </cell>
          <cell r="AE1776" t="str">
            <v>Archer AF</v>
          </cell>
          <cell r="AF1776">
            <v>0</v>
          </cell>
          <cell r="AG1776">
            <v>0</v>
          </cell>
        </row>
        <row r="1777">
          <cell r="A1777">
            <v>510022</v>
          </cell>
          <cell r="B1777" t="str">
            <v>Archer</v>
          </cell>
          <cell r="C1777" t="str">
            <v>Gary</v>
          </cell>
          <cell r="D1777" t="str">
            <v>Network Operations</v>
          </cell>
          <cell r="E1777" t="str">
            <v>Network Operations - East of England</v>
          </cell>
          <cell r="F1777" t="str">
            <v>Network Operations - Eastern (North)</v>
          </cell>
          <cell r="G1777">
            <v>64008149</v>
          </cell>
          <cell r="H1777" t="str">
            <v>Team  Harding P</v>
          </cell>
          <cell r="I1777">
            <v>50015470</v>
          </cell>
          <cell r="J1777" t="str">
            <v>Craftsman</v>
          </cell>
          <cell r="K1777" t="str">
            <v>Employee</v>
          </cell>
          <cell r="L1777" t="str">
            <v>Perm/Direct</v>
          </cell>
          <cell r="M1777" t="str">
            <v>Bedford MK41 0EW</v>
          </cell>
          <cell r="N1777">
            <v>4623</v>
          </cell>
          <cell r="O1777" t="str">
            <v>Waterbeach (Cambs)</v>
          </cell>
          <cell r="P1777">
            <v>0</v>
          </cell>
          <cell r="Q1777">
            <v>0</v>
          </cell>
          <cell r="R1777">
            <v>0</v>
          </cell>
          <cell r="S1777" t="str">
            <v>Mr Paul Harding</v>
          </cell>
          <cell r="T1777">
            <v>1</v>
          </cell>
          <cell r="U1777">
            <v>0</v>
          </cell>
          <cell r="V1777">
            <v>1</v>
          </cell>
          <cell r="W1777">
            <v>0</v>
          </cell>
          <cell r="X1777">
            <v>0</v>
          </cell>
          <cell r="Y1777">
            <v>0</v>
          </cell>
          <cell r="Z1777">
            <v>0</v>
          </cell>
          <cell r="AA1777">
            <v>0</v>
          </cell>
          <cell r="AB1777">
            <v>0</v>
          </cell>
          <cell r="AC1777">
            <v>0</v>
          </cell>
          <cell r="AD1777">
            <v>0</v>
          </cell>
          <cell r="AE1777" t="str">
            <v>Archer GL</v>
          </cell>
          <cell r="AF1777">
            <v>0</v>
          </cell>
          <cell r="AG1777">
            <v>0</v>
          </cell>
        </row>
        <row r="1778">
          <cell r="A1778">
            <v>974671</v>
          </cell>
          <cell r="B1778" t="str">
            <v>Archer</v>
          </cell>
          <cell r="C1778" t="str">
            <v>William</v>
          </cell>
          <cell r="D1778" t="str">
            <v>Network Operations</v>
          </cell>
          <cell r="E1778" t="str">
            <v>Network Operations - East of England</v>
          </cell>
          <cell r="F1778" t="str">
            <v>Network Operations - Eastern (North)</v>
          </cell>
          <cell r="G1778">
            <v>64008150</v>
          </cell>
          <cell r="H1778" t="str">
            <v>Team  Stannard T</v>
          </cell>
          <cell r="I1778">
            <v>50018171</v>
          </cell>
          <cell r="J1778" t="str">
            <v>Fitter</v>
          </cell>
          <cell r="K1778" t="str">
            <v>Employee</v>
          </cell>
          <cell r="L1778" t="str">
            <v>Perm/Direct</v>
          </cell>
          <cell r="M1778" t="str">
            <v>Waterbeach (Cambs)</v>
          </cell>
          <cell r="N1778">
            <v>4623</v>
          </cell>
          <cell r="O1778" t="str">
            <v>Waterbeach (Cambs)</v>
          </cell>
          <cell r="P1778">
            <v>0</v>
          </cell>
          <cell r="Q1778">
            <v>0</v>
          </cell>
          <cell r="R1778">
            <v>0</v>
          </cell>
          <cell r="S1778" t="str">
            <v>Mr Terence Stannard</v>
          </cell>
          <cell r="T1778">
            <v>1</v>
          </cell>
          <cell r="U1778">
            <v>0</v>
          </cell>
          <cell r="V1778">
            <v>1</v>
          </cell>
          <cell r="W1778">
            <v>0</v>
          </cell>
          <cell r="X1778">
            <v>0</v>
          </cell>
          <cell r="Y1778">
            <v>0</v>
          </cell>
          <cell r="Z1778">
            <v>0</v>
          </cell>
          <cell r="AA1778">
            <v>0</v>
          </cell>
          <cell r="AB1778">
            <v>0</v>
          </cell>
          <cell r="AC1778">
            <v>0</v>
          </cell>
          <cell r="AD1778">
            <v>0</v>
          </cell>
          <cell r="AE1778" t="str">
            <v>Archer W L</v>
          </cell>
          <cell r="AF1778">
            <v>0</v>
          </cell>
          <cell r="AG1778">
            <v>0</v>
          </cell>
        </row>
        <row r="1779">
          <cell r="A1779">
            <v>671283</v>
          </cell>
          <cell r="B1779" t="str">
            <v>Arger</v>
          </cell>
          <cell r="C1779" t="str">
            <v>Barry</v>
          </cell>
          <cell r="D1779" t="str">
            <v>Network Operations</v>
          </cell>
          <cell r="E1779" t="str">
            <v>Network Operations - East of England</v>
          </cell>
          <cell r="F1779" t="str">
            <v>Network Operations - Eastern (North)</v>
          </cell>
          <cell r="G1779">
            <v>64008138</v>
          </cell>
          <cell r="H1779" t="str">
            <v>Team  Newson S</v>
          </cell>
          <cell r="I1779">
            <v>50018122</v>
          </cell>
          <cell r="J1779" t="str">
            <v>Field Engineer</v>
          </cell>
          <cell r="K1779" t="str">
            <v>Employee</v>
          </cell>
          <cell r="L1779" t="str">
            <v>Perm/Direct</v>
          </cell>
          <cell r="M1779" t="str">
            <v>Norwich - Trowse</v>
          </cell>
          <cell r="N1779">
            <v>4621</v>
          </cell>
          <cell r="O1779" t="str">
            <v>Norwich - Trowse</v>
          </cell>
          <cell r="P1779">
            <v>0</v>
          </cell>
          <cell r="Q1779">
            <v>0</v>
          </cell>
          <cell r="R1779">
            <v>0</v>
          </cell>
          <cell r="S1779" t="str">
            <v>Mr Stephen Newson</v>
          </cell>
          <cell r="T1779">
            <v>1</v>
          </cell>
          <cell r="U1779">
            <v>0</v>
          </cell>
          <cell r="V1779">
            <v>1</v>
          </cell>
          <cell r="W1779">
            <v>0</v>
          </cell>
          <cell r="X1779">
            <v>0</v>
          </cell>
          <cell r="Y1779">
            <v>0</v>
          </cell>
          <cell r="Z1779">
            <v>0</v>
          </cell>
          <cell r="AA1779">
            <v>0</v>
          </cell>
          <cell r="AB1779">
            <v>0</v>
          </cell>
          <cell r="AC1779">
            <v>0</v>
          </cell>
          <cell r="AD1779">
            <v>0</v>
          </cell>
          <cell r="AE1779" t="str">
            <v>Arger BN</v>
          </cell>
          <cell r="AF1779">
            <v>0</v>
          </cell>
          <cell r="AG1779">
            <v>0</v>
          </cell>
        </row>
        <row r="1780">
          <cell r="A1780">
            <v>551400</v>
          </cell>
          <cell r="B1780" t="str">
            <v>Arnett</v>
          </cell>
          <cell r="C1780" t="str">
            <v>John</v>
          </cell>
          <cell r="D1780" t="str">
            <v>Network Operations</v>
          </cell>
          <cell r="E1780" t="str">
            <v>Network Operations - East of England</v>
          </cell>
          <cell r="F1780" t="str">
            <v>Programme Delivery</v>
          </cell>
          <cell r="G1780">
            <v>64008412</v>
          </cell>
          <cell r="H1780" t="str">
            <v>Team  Lambert K</v>
          </cell>
          <cell r="I1780">
            <v>50016051</v>
          </cell>
          <cell r="J1780" t="str">
            <v>Project Manager</v>
          </cell>
          <cell r="K1780" t="str">
            <v>Employee</v>
          </cell>
          <cell r="L1780" t="str">
            <v>Perm/Indirect</v>
          </cell>
          <cell r="M1780" t="str">
            <v>Stevenage</v>
          </cell>
          <cell r="N1780">
            <v>5341</v>
          </cell>
          <cell r="O1780" t="str">
            <v>Norwich - Trowse</v>
          </cell>
          <cell r="P1780">
            <v>0</v>
          </cell>
          <cell r="Q1780">
            <v>0</v>
          </cell>
          <cell r="R1780">
            <v>0</v>
          </cell>
          <cell r="S1780" t="str">
            <v>Mr Kay Lambert</v>
          </cell>
          <cell r="T1780">
            <v>1</v>
          </cell>
          <cell r="U1780">
            <v>0</v>
          </cell>
          <cell r="V1780">
            <v>1</v>
          </cell>
          <cell r="W1780">
            <v>0</v>
          </cell>
          <cell r="X1780">
            <v>0</v>
          </cell>
          <cell r="Y1780">
            <v>0</v>
          </cell>
          <cell r="Z1780">
            <v>0</v>
          </cell>
          <cell r="AA1780">
            <v>0</v>
          </cell>
          <cell r="AB1780">
            <v>0</v>
          </cell>
          <cell r="AC1780">
            <v>0</v>
          </cell>
          <cell r="AD1780">
            <v>0</v>
          </cell>
          <cell r="AE1780" t="str">
            <v>Arnett JD</v>
          </cell>
          <cell r="AF1780">
            <v>0</v>
          </cell>
          <cell r="AG1780">
            <v>0</v>
          </cell>
        </row>
        <row r="1781">
          <cell r="A1781">
            <v>438316</v>
          </cell>
          <cell r="B1781" t="str">
            <v>Atkins</v>
          </cell>
          <cell r="C1781" t="str">
            <v>Jason</v>
          </cell>
          <cell r="D1781" t="str">
            <v>Network Operations</v>
          </cell>
          <cell r="E1781" t="str">
            <v>Network Operations - East of England</v>
          </cell>
          <cell r="F1781" t="str">
            <v>Network Operations - Eastern (South)</v>
          </cell>
          <cell r="G1781">
            <v>64007964</v>
          </cell>
          <cell r="H1781" t="str">
            <v>Team  Hampton K</v>
          </cell>
          <cell r="I1781">
            <v>50015553</v>
          </cell>
          <cell r="J1781" t="str">
            <v>Craftsman</v>
          </cell>
          <cell r="K1781" t="str">
            <v>Employee</v>
          </cell>
          <cell r="L1781" t="str">
            <v>Perm/Direct</v>
          </cell>
          <cell r="M1781" t="str">
            <v>Purfleet</v>
          </cell>
          <cell r="N1781">
            <v>4520</v>
          </cell>
          <cell r="O1781" t="str">
            <v>Purfleet</v>
          </cell>
          <cell r="P1781">
            <v>0</v>
          </cell>
          <cell r="Q1781">
            <v>0</v>
          </cell>
          <cell r="R1781">
            <v>0</v>
          </cell>
          <cell r="S1781" t="str">
            <v>Mr Kevin Hampton</v>
          </cell>
          <cell r="T1781">
            <v>1</v>
          </cell>
          <cell r="U1781">
            <v>0</v>
          </cell>
          <cell r="V1781">
            <v>1</v>
          </cell>
          <cell r="W1781">
            <v>0</v>
          </cell>
          <cell r="X1781">
            <v>0</v>
          </cell>
          <cell r="Y1781">
            <v>0</v>
          </cell>
          <cell r="Z1781">
            <v>0</v>
          </cell>
          <cell r="AA1781">
            <v>0</v>
          </cell>
          <cell r="AB1781">
            <v>0</v>
          </cell>
          <cell r="AC1781">
            <v>0</v>
          </cell>
          <cell r="AD1781">
            <v>0</v>
          </cell>
          <cell r="AE1781" t="str">
            <v>Atkins JJ</v>
          </cell>
          <cell r="AF1781">
            <v>0</v>
          </cell>
          <cell r="AG1781">
            <v>0</v>
          </cell>
        </row>
        <row r="1782">
          <cell r="A1782">
            <v>679227</v>
          </cell>
          <cell r="B1782" t="str">
            <v>Atkinson</v>
          </cell>
          <cell r="C1782" t="str">
            <v>Rory</v>
          </cell>
          <cell r="D1782" t="str">
            <v>Network Operations</v>
          </cell>
          <cell r="E1782" t="str">
            <v>Network Operations - East of England</v>
          </cell>
          <cell r="F1782" t="str">
            <v>Network Operations - Eastern (South)</v>
          </cell>
          <cell r="G1782">
            <v>64007966</v>
          </cell>
          <cell r="H1782" t="str">
            <v>Team  Sheehan L</v>
          </cell>
          <cell r="I1782">
            <v>50018227</v>
          </cell>
          <cell r="J1782" t="str">
            <v>Craftsman Jointing</v>
          </cell>
          <cell r="K1782" t="str">
            <v>Employee</v>
          </cell>
          <cell r="L1782" t="str">
            <v>Perm/Direct</v>
          </cell>
          <cell r="M1782" t="str">
            <v>Harlow West</v>
          </cell>
          <cell r="N1782">
            <v>4521</v>
          </cell>
          <cell r="O1782" t="str">
            <v>Brimsdown Moll Av</v>
          </cell>
          <cell r="P1782">
            <v>0</v>
          </cell>
          <cell r="Q1782">
            <v>0</v>
          </cell>
          <cell r="R1782">
            <v>0</v>
          </cell>
          <cell r="S1782" t="str">
            <v>Mr Lee Sheehan</v>
          </cell>
          <cell r="T1782">
            <v>1</v>
          </cell>
          <cell r="U1782">
            <v>0</v>
          </cell>
          <cell r="V1782">
            <v>1</v>
          </cell>
          <cell r="W1782">
            <v>0</v>
          </cell>
          <cell r="X1782">
            <v>0</v>
          </cell>
          <cell r="Y1782">
            <v>0</v>
          </cell>
          <cell r="Z1782">
            <v>0</v>
          </cell>
          <cell r="AA1782">
            <v>0</v>
          </cell>
          <cell r="AB1782">
            <v>0</v>
          </cell>
          <cell r="AC1782">
            <v>0</v>
          </cell>
          <cell r="AD1782">
            <v>0</v>
          </cell>
          <cell r="AE1782" t="str">
            <v>Atkinson RI</v>
          </cell>
          <cell r="AF1782">
            <v>0</v>
          </cell>
          <cell r="AG1782">
            <v>0</v>
          </cell>
        </row>
        <row r="1783">
          <cell r="A1783">
            <v>969778</v>
          </cell>
          <cell r="B1783" t="str">
            <v>Attard</v>
          </cell>
          <cell r="C1783" t="str">
            <v>Lee</v>
          </cell>
          <cell r="D1783" t="str">
            <v>Network Operations</v>
          </cell>
          <cell r="E1783" t="str">
            <v>Network Operations - East of England</v>
          </cell>
          <cell r="F1783" t="str">
            <v>Network Operations - Eastern (South)</v>
          </cell>
          <cell r="G1783">
            <v>64015453</v>
          </cell>
          <cell r="H1783" t="str">
            <v>Team  McSweeney G</v>
          </cell>
          <cell r="I1783">
            <v>50015497</v>
          </cell>
          <cell r="J1783" t="str">
            <v>Jointer</v>
          </cell>
          <cell r="K1783" t="str">
            <v>Employee</v>
          </cell>
          <cell r="L1783" t="str">
            <v>Perm/Direct</v>
          </cell>
          <cell r="M1783" t="str">
            <v>Sundridge TN14 6ER</v>
          </cell>
          <cell r="N1783">
            <v>4523</v>
          </cell>
          <cell r="O1783" t="str">
            <v>Piccotts End Grid</v>
          </cell>
          <cell r="P1783">
            <v>0</v>
          </cell>
          <cell r="Q1783">
            <v>0</v>
          </cell>
          <cell r="R1783">
            <v>0</v>
          </cell>
          <cell r="S1783" t="str">
            <v>Mr Gary McSweeney</v>
          </cell>
          <cell r="T1783">
            <v>1</v>
          </cell>
          <cell r="U1783">
            <v>0</v>
          </cell>
          <cell r="V1783">
            <v>1</v>
          </cell>
          <cell r="W1783">
            <v>0</v>
          </cell>
          <cell r="X1783">
            <v>0</v>
          </cell>
          <cell r="Y1783">
            <v>0</v>
          </cell>
          <cell r="Z1783">
            <v>0</v>
          </cell>
          <cell r="AA1783">
            <v>0</v>
          </cell>
          <cell r="AB1783">
            <v>0</v>
          </cell>
          <cell r="AC1783">
            <v>0</v>
          </cell>
          <cell r="AD1783">
            <v>0</v>
          </cell>
          <cell r="AE1783" t="str">
            <v>Attard L</v>
          </cell>
          <cell r="AF1783">
            <v>0</v>
          </cell>
          <cell r="AG1783">
            <v>0</v>
          </cell>
        </row>
        <row r="1784">
          <cell r="A1784">
            <v>469537</v>
          </cell>
          <cell r="B1784" t="str">
            <v>Attewell</v>
          </cell>
          <cell r="C1784" t="str">
            <v>Stephen</v>
          </cell>
          <cell r="D1784" t="str">
            <v>Network Operations</v>
          </cell>
          <cell r="E1784" t="str">
            <v>Network Operations - East of England</v>
          </cell>
          <cell r="F1784" t="str">
            <v>Network Operations - Eastern (North)</v>
          </cell>
          <cell r="G1784">
            <v>64008140</v>
          </cell>
          <cell r="H1784" t="str">
            <v>Team  Blackett J</v>
          </cell>
          <cell r="I1784">
            <v>50015418</v>
          </cell>
          <cell r="J1784" t="str">
            <v>Craftsman</v>
          </cell>
          <cell r="K1784" t="str">
            <v>Employee</v>
          </cell>
          <cell r="L1784" t="str">
            <v>Perm/Direct</v>
          </cell>
          <cell r="M1784" t="str">
            <v>Norwich - Trowse</v>
          </cell>
          <cell r="N1784">
            <v>4621</v>
          </cell>
          <cell r="O1784" t="str">
            <v>Norwich - Trowse</v>
          </cell>
          <cell r="P1784">
            <v>0</v>
          </cell>
          <cell r="Q1784">
            <v>0</v>
          </cell>
          <cell r="R1784">
            <v>0</v>
          </cell>
          <cell r="S1784" t="str">
            <v>Mr James Blackett</v>
          </cell>
          <cell r="T1784">
            <v>1</v>
          </cell>
          <cell r="U1784">
            <v>0</v>
          </cell>
          <cell r="V1784">
            <v>1</v>
          </cell>
          <cell r="W1784">
            <v>0</v>
          </cell>
          <cell r="X1784">
            <v>0</v>
          </cell>
          <cell r="Y1784">
            <v>0</v>
          </cell>
          <cell r="Z1784">
            <v>0</v>
          </cell>
          <cell r="AA1784">
            <v>0</v>
          </cell>
          <cell r="AB1784">
            <v>0</v>
          </cell>
          <cell r="AC1784">
            <v>0</v>
          </cell>
          <cell r="AD1784">
            <v>0</v>
          </cell>
          <cell r="AE1784" t="str">
            <v>Attewell SP</v>
          </cell>
          <cell r="AF1784">
            <v>0</v>
          </cell>
          <cell r="AG1784">
            <v>0</v>
          </cell>
        </row>
        <row r="1785">
          <cell r="A1785">
            <v>969779</v>
          </cell>
          <cell r="B1785" t="str">
            <v>Ausena</v>
          </cell>
          <cell r="C1785" t="str">
            <v>Joseneilson</v>
          </cell>
          <cell r="D1785" t="str">
            <v>Network Operations</v>
          </cell>
          <cell r="E1785" t="str">
            <v>Network Operations - East of England</v>
          </cell>
          <cell r="F1785" t="str">
            <v>Network Operations - Eastern (South)</v>
          </cell>
          <cell r="G1785">
            <v>64022552</v>
          </cell>
          <cell r="H1785" t="str">
            <v>Team Roberts G</v>
          </cell>
          <cell r="I1785">
            <v>50015572</v>
          </cell>
          <cell r="J1785" t="str">
            <v>Jointer</v>
          </cell>
          <cell r="K1785" t="str">
            <v>Employee</v>
          </cell>
          <cell r="L1785" t="str">
            <v>Perm/Direct</v>
          </cell>
          <cell r="M1785" t="str">
            <v>Brimsdown Moll Av</v>
          </cell>
          <cell r="N1785">
            <v>4521</v>
          </cell>
          <cell r="O1785" t="str">
            <v>Brimsdown Moll Av</v>
          </cell>
          <cell r="P1785">
            <v>0</v>
          </cell>
          <cell r="Q1785">
            <v>0</v>
          </cell>
          <cell r="R1785">
            <v>0</v>
          </cell>
          <cell r="S1785" t="str">
            <v>Mr Gary Roberts</v>
          </cell>
          <cell r="T1785">
            <v>1</v>
          </cell>
          <cell r="U1785">
            <v>0</v>
          </cell>
          <cell r="V1785">
            <v>1</v>
          </cell>
          <cell r="W1785">
            <v>0</v>
          </cell>
          <cell r="X1785">
            <v>0</v>
          </cell>
          <cell r="Y1785">
            <v>0</v>
          </cell>
          <cell r="Z1785">
            <v>0</v>
          </cell>
          <cell r="AA1785">
            <v>0</v>
          </cell>
          <cell r="AB1785">
            <v>0</v>
          </cell>
          <cell r="AC1785">
            <v>0</v>
          </cell>
          <cell r="AD1785">
            <v>0</v>
          </cell>
          <cell r="AE1785" t="str">
            <v>Ausena J</v>
          </cell>
          <cell r="AF1785">
            <v>0</v>
          </cell>
          <cell r="AG1785">
            <v>0</v>
          </cell>
        </row>
        <row r="1786">
          <cell r="A1786">
            <v>974041</v>
          </cell>
          <cell r="B1786" t="str">
            <v>Aust</v>
          </cell>
          <cell r="C1786" t="str">
            <v>David</v>
          </cell>
          <cell r="D1786" t="str">
            <v>Network Operations</v>
          </cell>
          <cell r="E1786" t="str">
            <v>Network Operations - East of England</v>
          </cell>
          <cell r="F1786" t="str">
            <v>Network Operations - Eastern (North)</v>
          </cell>
          <cell r="G1786">
            <v>64008152</v>
          </cell>
          <cell r="H1786" t="str">
            <v>Team  Green N</v>
          </cell>
          <cell r="I1786">
            <v>50015411</v>
          </cell>
          <cell r="J1786" t="str">
            <v>Craftsman</v>
          </cell>
          <cell r="K1786" t="str">
            <v>Employee</v>
          </cell>
          <cell r="L1786" t="str">
            <v>Perm/Direct</v>
          </cell>
          <cell r="M1786" t="str">
            <v>Peterborough North</v>
          </cell>
          <cell r="N1786">
            <v>4624</v>
          </cell>
          <cell r="O1786" t="str">
            <v>Kings Lynn(Austin G)</v>
          </cell>
          <cell r="P1786">
            <v>0</v>
          </cell>
          <cell r="Q1786">
            <v>0</v>
          </cell>
          <cell r="R1786">
            <v>0</v>
          </cell>
          <cell r="S1786" t="str">
            <v>Mr Nigel Green</v>
          </cell>
          <cell r="T1786">
            <v>1</v>
          </cell>
          <cell r="U1786">
            <v>0</v>
          </cell>
          <cell r="V1786">
            <v>1</v>
          </cell>
          <cell r="W1786">
            <v>0</v>
          </cell>
          <cell r="X1786">
            <v>0</v>
          </cell>
          <cell r="Y1786">
            <v>0</v>
          </cell>
          <cell r="Z1786">
            <v>0</v>
          </cell>
          <cell r="AA1786">
            <v>0</v>
          </cell>
          <cell r="AB1786">
            <v>0</v>
          </cell>
          <cell r="AC1786">
            <v>0</v>
          </cell>
          <cell r="AD1786">
            <v>0</v>
          </cell>
          <cell r="AE1786" t="str">
            <v>Aust DJ</v>
          </cell>
          <cell r="AF1786">
            <v>0</v>
          </cell>
          <cell r="AG1786">
            <v>0</v>
          </cell>
        </row>
        <row r="1787">
          <cell r="A1787">
            <v>560834</v>
          </cell>
          <cell r="B1787" t="str">
            <v>Ayms</v>
          </cell>
          <cell r="C1787" t="str">
            <v>Tony</v>
          </cell>
          <cell r="D1787" t="str">
            <v>Network Operations</v>
          </cell>
          <cell r="E1787" t="str">
            <v>Network Operations - East of England</v>
          </cell>
          <cell r="F1787" t="str">
            <v>Network Operations - Eastern (North)</v>
          </cell>
          <cell r="G1787">
            <v>64008109</v>
          </cell>
          <cell r="H1787" t="str">
            <v>Team  Styles D</v>
          </cell>
          <cell r="I1787">
            <v>50018641</v>
          </cell>
          <cell r="J1787" t="str">
            <v>Craftsman Overhead Lines</v>
          </cell>
          <cell r="K1787" t="str">
            <v>Employee</v>
          </cell>
          <cell r="L1787" t="str">
            <v>Perm/Direct</v>
          </cell>
          <cell r="M1787" t="str">
            <v>Diss</v>
          </cell>
          <cell r="N1787">
            <v>4620</v>
          </cell>
          <cell r="O1787" t="str">
            <v>Ipswich-West End SS</v>
          </cell>
          <cell r="P1787">
            <v>0</v>
          </cell>
          <cell r="Q1787">
            <v>0</v>
          </cell>
          <cell r="R1787">
            <v>0</v>
          </cell>
          <cell r="S1787" t="str">
            <v>Mr Darren Styles</v>
          </cell>
          <cell r="T1787">
            <v>1</v>
          </cell>
          <cell r="U1787">
            <v>0</v>
          </cell>
          <cell r="V1787">
            <v>1</v>
          </cell>
          <cell r="W1787">
            <v>0</v>
          </cell>
          <cell r="X1787">
            <v>0</v>
          </cell>
          <cell r="Y1787">
            <v>0</v>
          </cell>
          <cell r="Z1787">
            <v>0</v>
          </cell>
          <cell r="AA1787">
            <v>0</v>
          </cell>
          <cell r="AB1787">
            <v>0</v>
          </cell>
          <cell r="AC1787">
            <v>0</v>
          </cell>
          <cell r="AD1787">
            <v>0</v>
          </cell>
          <cell r="AE1787" t="str">
            <v>Ayms T</v>
          </cell>
          <cell r="AF1787">
            <v>0</v>
          </cell>
          <cell r="AG1787">
            <v>0</v>
          </cell>
        </row>
        <row r="1788">
          <cell r="A1788">
            <v>504868</v>
          </cell>
          <cell r="B1788" t="str">
            <v>Ayris</v>
          </cell>
          <cell r="C1788" t="str">
            <v>Graham</v>
          </cell>
          <cell r="D1788" t="str">
            <v>Network Operations</v>
          </cell>
          <cell r="E1788" t="str">
            <v>Network Operations - East of England</v>
          </cell>
          <cell r="F1788" t="str">
            <v>Network Operations - Eastern (North)</v>
          </cell>
          <cell r="G1788">
            <v>64008151</v>
          </cell>
          <cell r="H1788" t="str">
            <v>Team  Hicks D</v>
          </cell>
          <cell r="I1788">
            <v>50015802</v>
          </cell>
          <cell r="J1788" t="str">
            <v>Craftsman (LSAP)</v>
          </cell>
          <cell r="K1788" t="str">
            <v>Employee</v>
          </cell>
          <cell r="L1788" t="str">
            <v>Perm/Direct</v>
          </cell>
          <cell r="M1788" t="str">
            <v>Kings Lynn(Austin G)</v>
          </cell>
          <cell r="N1788">
            <v>4624</v>
          </cell>
          <cell r="O1788" t="str">
            <v>Kings Lynn(Austin G)</v>
          </cell>
          <cell r="P1788">
            <v>0</v>
          </cell>
          <cell r="Q1788">
            <v>0</v>
          </cell>
          <cell r="R1788">
            <v>0</v>
          </cell>
          <cell r="S1788" t="str">
            <v>Mr David Hicks</v>
          </cell>
          <cell r="T1788">
            <v>1</v>
          </cell>
          <cell r="U1788">
            <v>0</v>
          </cell>
          <cell r="V1788">
            <v>1</v>
          </cell>
          <cell r="W1788">
            <v>0</v>
          </cell>
          <cell r="X1788">
            <v>0</v>
          </cell>
          <cell r="Y1788">
            <v>0</v>
          </cell>
          <cell r="Z1788">
            <v>0</v>
          </cell>
          <cell r="AA1788">
            <v>0</v>
          </cell>
          <cell r="AB1788">
            <v>0</v>
          </cell>
          <cell r="AC1788">
            <v>0</v>
          </cell>
          <cell r="AD1788">
            <v>0</v>
          </cell>
          <cell r="AE1788" t="str">
            <v>Ayris G</v>
          </cell>
          <cell r="AF1788">
            <v>0</v>
          </cell>
          <cell r="AG1788">
            <v>0</v>
          </cell>
        </row>
        <row r="1789">
          <cell r="A1789">
            <v>968547</v>
          </cell>
          <cell r="B1789" t="str">
            <v>Bailey</v>
          </cell>
          <cell r="C1789" t="str">
            <v>James</v>
          </cell>
          <cell r="D1789" t="str">
            <v>Network Operations</v>
          </cell>
          <cell r="E1789" t="str">
            <v>Network Operations - East of England</v>
          </cell>
          <cell r="F1789" t="str">
            <v>Network Operations - Eastern (North)</v>
          </cell>
          <cell r="G1789">
            <v>64008137</v>
          </cell>
          <cell r="H1789" t="str">
            <v>Team  Fox J</v>
          </cell>
          <cell r="I1789">
            <v>50023216</v>
          </cell>
          <cell r="J1789" t="str">
            <v>Craftsperson</v>
          </cell>
          <cell r="K1789" t="str">
            <v>Employee</v>
          </cell>
          <cell r="L1789" t="str">
            <v>Perm/Direct</v>
          </cell>
          <cell r="M1789" t="str">
            <v>Norwich - Trowse</v>
          </cell>
          <cell r="N1789">
            <v>4621</v>
          </cell>
          <cell r="O1789" t="str">
            <v>Norwich - Trowse</v>
          </cell>
          <cell r="P1789">
            <v>0</v>
          </cell>
          <cell r="Q1789">
            <v>0</v>
          </cell>
          <cell r="R1789">
            <v>0</v>
          </cell>
          <cell r="S1789" t="str">
            <v>Mr John Fox</v>
          </cell>
          <cell r="T1789">
            <v>1</v>
          </cell>
          <cell r="U1789">
            <v>0</v>
          </cell>
          <cell r="V1789">
            <v>1</v>
          </cell>
          <cell r="W1789">
            <v>0</v>
          </cell>
          <cell r="X1789">
            <v>0</v>
          </cell>
          <cell r="Y1789">
            <v>0</v>
          </cell>
          <cell r="Z1789">
            <v>0</v>
          </cell>
          <cell r="AA1789">
            <v>0</v>
          </cell>
          <cell r="AB1789">
            <v>0</v>
          </cell>
          <cell r="AC1789">
            <v>0</v>
          </cell>
          <cell r="AD1789">
            <v>0</v>
          </cell>
          <cell r="AE1789" t="str">
            <v>Bailey J R</v>
          </cell>
          <cell r="AF1789">
            <v>0</v>
          </cell>
          <cell r="AG1789">
            <v>0</v>
          </cell>
        </row>
        <row r="1790">
          <cell r="A1790">
            <v>22638</v>
          </cell>
          <cell r="B1790" t="str">
            <v>Baker</v>
          </cell>
          <cell r="C1790" t="str">
            <v>Andrew</v>
          </cell>
          <cell r="D1790" t="str">
            <v>Network Operations</v>
          </cell>
          <cell r="E1790" t="str">
            <v>Network Operations - East of England</v>
          </cell>
          <cell r="F1790" t="str">
            <v>Network Operations - Eastern (South)</v>
          </cell>
          <cell r="G1790">
            <v>64007960</v>
          </cell>
          <cell r="H1790" t="str">
            <v>Team  Baker A</v>
          </cell>
          <cell r="I1790">
            <v>50033451</v>
          </cell>
          <cell r="J1790" t="str">
            <v>Lead Engineer</v>
          </cell>
          <cell r="K1790" t="str">
            <v>Employee</v>
          </cell>
          <cell r="L1790" t="str">
            <v>Perm/Indirect</v>
          </cell>
          <cell r="M1790" t="str">
            <v>Purfleet</v>
          </cell>
          <cell r="N1790">
            <v>4520</v>
          </cell>
          <cell r="O1790" t="str">
            <v>Purfleet</v>
          </cell>
          <cell r="P1790">
            <v>0</v>
          </cell>
          <cell r="Q1790">
            <v>0</v>
          </cell>
          <cell r="R1790">
            <v>0</v>
          </cell>
          <cell r="S1790" t="str">
            <v>Mr Malcolm Davey</v>
          </cell>
          <cell r="T1790">
            <v>1</v>
          </cell>
          <cell r="U1790">
            <v>0</v>
          </cell>
          <cell r="V1790">
            <v>1</v>
          </cell>
          <cell r="W1790">
            <v>0</v>
          </cell>
          <cell r="X1790">
            <v>0</v>
          </cell>
          <cell r="Y1790">
            <v>0</v>
          </cell>
          <cell r="Z1790">
            <v>0</v>
          </cell>
          <cell r="AA1790">
            <v>0</v>
          </cell>
          <cell r="AB1790">
            <v>0</v>
          </cell>
          <cell r="AC1790">
            <v>0</v>
          </cell>
          <cell r="AD1790">
            <v>0</v>
          </cell>
          <cell r="AE1790" t="str">
            <v>Baker AL</v>
          </cell>
          <cell r="AF1790" t="str">
            <v>Chief</v>
          </cell>
          <cell r="AG1790">
            <v>0</v>
          </cell>
        </row>
        <row r="1791">
          <cell r="A1791">
            <v>974895</v>
          </cell>
          <cell r="B1791" t="str">
            <v>Baker</v>
          </cell>
          <cell r="C1791" t="str">
            <v>Daniel</v>
          </cell>
          <cell r="D1791" t="str">
            <v>Network Operations</v>
          </cell>
          <cell r="E1791" t="str">
            <v>Network Operations - East of England</v>
          </cell>
          <cell r="F1791" t="str">
            <v>Network Operations - Eastern (North)</v>
          </cell>
          <cell r="G1791">
            <v>64022687</v>
          </cell>
          <cell r="H1791" t="str">
            <v>Team  Jeffrey P</v>
          </cell>
          <cell r="I1791">
            <v>50015627</v>
          </cell>
          <cell r="J1791" t="str">
            <v>Jointer</v>
          </cell>
          <cell r="K1791" t="str">
            <v>Employee</v>
          </cell>
          <cell r="L1791" t="str">
            <v>Perm/Direct</v>
          </cell>
          <cell r="M1791" t="str">
            <v>Chelmsford</v>
          </cell>
          <cell r="N1791">
            <v>4622</v>
          </cell>
          <cell r="O1791" t="str">
            <v>Colchester (Smtn Cl)</v>
          </cell>
          <cell r="P1791">
            <v>0</v>
          </cell>
          <cell r="Q1791">
            <v>0</v>
          </cell>
          <cell r="R1791">
            <v>0</v>
          </cell>
          <cell r="S1791" t="str">
            <v>Mr Kevan Priestland</v>
          </cell>
          <cell r="T1791">
            <v>1</v>
          </cell>
          <cell r="U1791">
            <v>0</v>
          </cell>
          <cell r="V1791">
            <v>1</v>
          </cell>
          <cell r="W1791">
            <v>0</v>
          </cell>
          <cell r="X1791">
            <v>0</v>
          </cell>
          <cell r="Y1791">
            <v>0</v>
          </cell>
          <cell r="Z1791">
            <v>0</v>
          </cell>
          <cell r="AA1791">
            <v>0</v>
          </cell>
          <cell r="AB1791">
            <v>0</v>
          </cell>
          <cell r="AC1791">
            <v>0</v>
          </cell>
          <cell r="AD1791">
            <v>0</v>
          </cell>
          <cell r="AE1791" t="str">
            <v>Baker D</v>
          </cell>
          <cell r="AF1791">
            <v>0</v>
          </cell>
          <cell r="AG1791">
            <v>0</v>
          </cell>
        </row>
        <row r="1792">
          <cell r="A1792">
            <v>979882</v>
          </cell>
          <cell r="B1792" t="str">
            <v>Baker</v>
          </cell>
          <cell r="C1792" t="str">
            <v>Edwin</v>
          </cell>
          <cell r="D1792" t="str">
            <v>Network Operations</v>
          </cell>
          <cell r="E1792" t="str">
            <v>Network Operations - East of England</v>
          </cell>
          <cell r="F1792" t="str">
            <v>Network Operations - Eastern (North)</v>
          </cell>
          <cell r="G1792">
            <v>64008143</v>
          </cell>
          <cell r="H1792" t="str">
            <v>Team  Smith D</v>
          </cell>
          <cell r="I1792">
            <v>50015928</v>
          </cell>
          <cell r="J1792" t="str">
            <v>Craftsman</v>
          </cell>
          <cell r="K1792" t="str">
            <v>Employee</v>
          </cell>
          <cell r="L1792" t="str">
            <v>Perm/Direct</v>
          </cell>
          <cell r="M1792" t="str">
            <v>Braintree</v>
          </cell>
          <cell r="N1792">
            <v>4622</v>
          </cell>
          <cell r="O1792" t="str">
            <v>Colchester (Smtn Cl)</v>
          </cell>
          <cell r="P1792">
            <v>0</v>
          </cell>
          <cell r="Q1792">
            <v>0</v>
          </cell>
          <cell r="R1792">
            <v>0</v>
          </cell>
          <cell r="S1792" t="str">
            <v>Mr David Smith</v>
          </cell>
          <cell r="T1792">
            <v>1</v>
          </cell>
          <cell r="U1792">
            <v>0</v>
          </cell>
          <cell r="V1792">
            <v>1</v>
          </cell>
          <cell r="W1792">
            <v>0</v>
          </cell>
          <cell r="X1792">
            <v>0</v>
          </cell>
          <cell r="Y1792">
            <v>0</v>
          </cell>
          <cell r="Z1792">
            <v>0</v>
          </cell>
          <cell r="AA1792">
            <v>0</v>
          </cell>
          <cell r="AB1792">
            <v>0</v>
          </cell>
          <cell r="AC1792">
            <v>0</v>
          </cell>
          <cell r="AD1792">
            <v>0</v>
          </cell>
          <cell r="AE1792" t="str">
            <v>Baker ET</v>
          </cell>
          <cell r="AF1792">
            <v>0</v>
          </cell>
          <cell r="AG1792">
            <v>0</v>
          </cell>
        </row>
        <row r="1793">
          <cell r="A1793">
            <v>936264</v>
          </cell>
          <cell r="B1793" t="str">
            <v>Baker</v>
          </cell>
          <cell r="C1793" t="str">
            <v>Hayley</v>
          </cell>
          <cell r="D1793" t="str">
            <v>Network Operations</v>
          </cell>
          <cell r="E1793" t="str">
            <v>Network Operations - East of England</v>
          </cell>
          <cell r="F1793" t="str">
            <v>Network Operations - Eastern (South)</v>
          </cell>
          <cell r="G1793">
            <v>64011514</v>
          </cell>
          <cell r="H1793" t="str">
            <v>Team  Roberts S</v>
          </cell>
          <cell r="I1793">
            <v>50042013</v>
          </cell>
          <cell r="J1793" t="str">
            <v>Engineering Assistant</v>
          </cell>
          <cell r="K1793" t="str">
            <v>Employee</v>
          </cell>
          <cell r="L1793" t="str">
            <v>Perm/Indirect</v>
          </cell>
          <cell r="M1793" t="str">
            <v>Purfleet</v>
          </cell>
          <cell r="N1793">
            <v>4520</v>
          </cell>
          <cell r="O1793" t="str">
            <v>Purfleet</v>
          </cell>
          <cell r="P1793">
            <v>0</v>
          </cell>
          <cell r="Q1793">
            <v>0</v>
          </cell>
          <cell r="R1793">
            <v>0</v>
          </cell>
          <cell r="S1793" t="str">
            <v>Mr Stephen Roberts</v>
          </cell>
          <cell r="T1793">
            <v>0.65</v>
          </cell>
          <cell r="U1793">
            <v>0</v>
          </cell>
          <cell r="V1793">
            <v>0.65</v>
          </cell>
          <cell r="W1793">
            <v>0</v>
          </cell>
          <cell r="X1793">
            <v>0</v>
          </cell>
          <cell r="Y1793">
            <v>0</v>
          </cell>
          <cell r="Z1793">
            <v>0</v>
          </cell>
          <cell r="AA1793">
            <v>0</v>
          </cell>
          <cell r="AB1793">
            <v>0</v>
          </cell>
          <cell r="AC1793">
            <v>0</v>
          </cell>
          <cell r="AD1793">
            <v>0</v>
          </cell>
          <cell r="AE1793" t="str">
            <v>Baker H</v>
          </cell>
          <cell r="AF1793">
            <v>0</v>
          </cell>
          <cell r="AG1793">
            <v>0</v>
          </cell>
        </row>
        <row r="1794">
          <cell r="A1794">
            <v>850819</v>
          </cell>
          <cell r="B1794" t="str">
            <v>Baker</v>
          </cell>
          <cell r="C1794" t="str">
            <v>Jill</v>
          </cell>
          <cell r="D1794" t="str">
            <v>Network Operations</v>
          </cell>
          <cell r="E1794" t="str">
            <v>Network Operations - East of England</v>
          </cell>
          <cell r="F1794" t="str">
            <v>Business Services - Eastern</v>
          </cell>
          <cell r="G1794">
            <v>64008095</v>
          </cell>
          <cell r="H1794" t="str">
            <v>Business Services</v>
          </cell>
          <cell r="I1794">
            <v>50077293</v>
          </cell>
          <cell r="J1794" t="str">
            <v>Delivery &amp; Business Services Assistant</v>
          </cell>
          <cell r="K1794" t="str">
            <v>Employee</v>
          </cell>
          <cell r="L1794" t="str">
            <v>Perm/Indirect</v>
          </cell>
          <cell r="M1794" t="str">
            <v>Bury St Edm IP32 7BG</v>
          </cell>
          <cell r="N1794">
            <v>4505</v>
          </cell>
          <cell r="O1794" t="str">
            <v>Bury St Edm IP32 7BG</v>
          </cell>
          <cell r="P1794">
            <v>0</v>
          </cell>
          <cell r="Q1794">
            <v>0</v>
          </cell>
          <cell r="R1794">
            <v>0</v>
          </cell>
          <cell r="S1794" t="str">
            <v>Mrs Katherine Polston</v>
          </cell>
          <cell r="T1794">
            <v>0.41</v>
          </cell>
          <cell r="U1794">
            <v>0</v>
          </cell>
          <cell r="V1794">
            <v>0.41</v>
          </cell>
          <cell r="W1794">
            <v>0</v>
          </cell>
          <cell r="X1794">
            <v>0</v>
          </cell>
          <cell r="Y1794">
            <v>0</v>
          </cell>
          <cell r="Z1794">
            <v>0</v>
          </cell>
          <cell r="AA1794">
            <v>0</v>
          </cell>
          <cell r="AB1794">
            <v>0</v>
          </cell>
          <cell r="AC1794">
            <v>0</v>
          </cell>
          <cell r="AD1794">
            <v>0</v>
          </cell>
          <cell r="AE1794" t="str">
            <v>Baker J</v>
          </cell>
          <cell r="AF1794">
            <v>0</v>
          </cell>
          <cell r="AG1794">
            <v>0</v>
          </cell>
        </row>
        <row r="1795">
          <cell r="A1795">
            <v>327591</v>
          </cell>
          <cell r="B1795" t="str">
            <v>Baker</v>
          </cell>
          <cell r="C1795" t="str">
            <v>Philip</v>
          </cell>
          <cell r="D1795" t="str">
            <v>Network Operations</v>
          </cell>
          <cell r="E1795" t="str">
            <v>Network Operations - East of England</v>
          </cell>
          <cell r="F1795" t="str">
            <v>Network Operations - Eastern (North)</v>
          </cell>
          <cell r="G1795">
            <v>64014091</v>
          </cell>
          <cell r="H1795" t="str">
            <v>Team  Baker P</v>
          </cell>
          <cell r="I1795">
            <v>50016568</v>
          </cell>
          <cell r="J1795" t="str">
            <v>Lead Field Engineer</v>
          </cell>
          <cell r="K1795" t="str">
            <v>Employee</v>
          </cell>
          <cell r="L1795" t="str">
            <v>Perm/Indirect</v>
          </cell>
          <cell r="M1795" t="str">
            <v>Bury St Edm IP32 7BG</v>
          </cell>
          <cell r="N1795">
            <v>4620</v>
          </cell>
          <cell r="O1795" t="str">
            <v>Ipswich-West End SS</v>
          </cell>
          <cell r="P1795">
            <v>0</v>
          </cell>
          <cell r="Q1795">
            <v>0</v>
          </cell>
          <cell r="R1795">
            <v>0</v>
          </cell>
          <cell r="S1795" t="str">
            <v>Mr Leslie Waters</v>
          </cell>
          <cell r="T1795">
            <v>1</v>
          </cell>
          <cell r="U1795">
            <v>0</v>
          </cell>
          <cell r="V1795">
            <v>1</v>
          </cell>
          <cell r="W1795">
            <v>0</v>
          </cell>
          <cell r="X1795">
            <v>0</v>
          </cell>
          <cell r="Y1795">
            <v>0</v>
          </cell>
          <cell r="Z1795">
            <v>0</v>
          </cell>
          <cell r="AA1795">
            <v>0</v>
          </cell>
          <cell r="AB1795">
            <v>0</v>
          </cell>
          <cell r="AC1795">
            <v>0</v>
          </cell>
          <cell r="AD1795">
            <v>0</v>
          </cell>
          <cell r="AE1795" t="str">
            <v>Baker P</v>
          </cell>
          <cell r="AF1795" t="str">
            <v>Chief</v>
          </cell>
          <cell r="AG1795">
            <v>0</v>
          </cell>
        </row>
        <row r="1796">
          <cell r="A1796">
            <v>578058</v>
          </cell>
          <cell r="B1796" t="str">
            <v>Baker</v>
          </cell>
          <cell r="C1796" t="str">
            <v>Paul</v>
          </cell>
          <cell r="D1796" t="str">
            <v>Network Operations</v>
          </cell>
          <cell r="E1796" t="str">
            <v>Network Operations - East of England</v>
          </cell>
          <cell r="F1796" t="str">
            <v>Network Operations - Eastern (North)</v>
          </cell>
          <cell r="G1796">
            <v>64022687</v>
          </cell>
          <cell r="H1796" t="str">
            <v>Team  Jeffrey P</v>
          </cell>
          <cell r="I1796">
            <v>50018105</v>
          </cell>
          <cell r="J1796" t="str">
            <v>Craftsman Jointing</v>
          </cell>
          <cell r="K1796" t="str">
            <v>Employee</v>
          </cell>
          <cell r="L1796" t="str">
            <v>Perm/Direct</v>
          </cell>
          <cell r="M1796" t="str">
            <v>Braintree</v>
          </cell>
          <cell r="N1796">
            <v>4622</v>
          </cell>
          <cell r="O1796" t="str">
            <v>Colchester (Smtn Cl)</v>
          </cell>
          <cell r="P1796">
            <v>0</v>
          </cell>
          <cell r="Q1796">
            <v>0</v>
          </cell>
          <cell r="R1796">
            <v>0</v>
          </cell>
          <cell r="S1796" t="str">
            <v>Mr Adam Walker</v>
          </cell>
          <cell r="T1796">
            <v>1</v>
          </cell>
          <cell r="U1796">
            <v>0</v>
          </cell>
          <cell r="V1796">
            <v>1</v>
          </cell>
          <cell r="W1796">
            <v>0</v>
          </cell>
          <cell r="X1796">
            <v>0</v>
          </cell>
          <cell r="Y1796">
            <v>0</v>
          </cell>
          <cell r="Z1796">
            <v>0</v>
          </cell>
          <cell r="AA1796">
            <v>0</v>
          </cell>
          <cell r="AB1796">
            <v>0</v>
          </cell>
          <cell r="AC1796">
            <v>0</v>
          </cell>
          <cell r="AD1796">
            <v>0</v>
          </cell>
          <cell r="AE1796" t="str">
            <v>Baker PA</v>
          </cell>
          <cell r="AF1796">
            <v>0</v>
          </cell>
          <cell r="AG1796">
            <v>0</v>
          </cell>
        </row>
        <row r="1797">
          <cell r="A1797">
            <v>670621</v>
          </cell>
          <cell r="B1797" t="str">
            <v>Baker</v>
          </cell>
          <cell r="C1797" t="str">
            <v>Spencer</v>
          </cell>
          <cell r="D1797" t="str">
            <v>Network Operations</v>
          </cell>
          <cell r="E1797" t="str">
            <v>Network Operations - East of England</v>
          </cell>
          <cell r="F1797" t="str">
            <v>Network Operations - Eastern (North)</v>
          </cell>
          <cell r="G1797">
            <v>64008140</v>
          </cell>
          <cell r="H1797" t="str">
            <v>Team  Blackett J</v>
          </cell>
          <cell r="I1797">
            <v>50018635</v>
          </cell>
          <cell r="J1797" t="str">
            <v>Craftsman Jointing</v>
          </cell>
          <cell r="K1797" t="str">
            <v>Employee</v>
          </cell>
          <cell r="L1797" t="str">
            <v>Perm/Direct</v>
          </cell>
          <cell r="M1797" t="str">
            <v>North Walsham</v>
          </cell>
          <cell r="N1797">
            <v>4621</v>
          </cell>
          <cell r="O1797" t="str">
            <v>Norwich - Trowse</v>
          </cell>
          <cell r="P1797">
            <v>0</v>
          </cell>
          <cell r="Q1797">
            <v>0</v>
          </cell>
          <cell r="R1797">
            <v>0</v>
          </cell>
          <cell r="S1797" t="str">
            <v>Mr James Blackett</v>
          </cell>
          <cell r="T1797">
            <v>1</v>
          </cell>
          <cell r="U1797">
            <v>0</v>
          </cell>
          <cell r="V1797">
            <v>1</v>
          </cell>
          <cell r="W1797">
            <v>0</v>
          </cell>
          <cell r="X1797">
            <v>0</v>
          </cell>
          <cell r="Y1797">
            <v>0</v>
          </cell>
          <cell r="Z1797">
            <v>0</v>
          </cell>
          <cell r="AA1797">
            <v>0</v>
          </cell>
          <cell r="AB1797">
            <v>0</v>
          </cell>
          <cell r="AC1797">
            <v>0</v>
          </cell>
          <cell r="AD1797">
            <v>0</v>
          </cell>
          <cell r="AE1797" t="str">
            <v>Baker SJ</v>
          </cell>
          <cell r="AF1797">
            <v>0</v>
          </cell>
          <cell r="AG1797">
            <v>0</v>
          </cell>
        </row>
        <row r="1798">
          <cell r="A1798">
            <v>661504</v>
          </cell>
          <cell r="B1798" t="str">
            <v>Baker</v>
          </cell>
          <cell r="C1798" t="str">
            <v>Timothy</v>
          </cell>
          <cell r="D1798" t="str">
            <v>Network Operations</v>
          </cell>
          <cell r="E1798" t="str">
            <v>Network Operations - East of England</v>
          </cell>
          <cell r="F1798" t="str">
            <v>Network Operations - Eastern (South)</v>
          </cell>
          <cell r="G1798">
            <v>64007963</v>
          </cell>
          <cell r="H1798" t="str">
            <v>Team  Welham R</v>
          </cell>
          <cell r="I1798">
            <v>50016571</v>
          </cell>
          <cell r="J1798" t="str">
            <v>Field Engineer</v>
          </cell>
          <cell r="K1798" t="str">
            <v>Employee</v>
          </cell>
          <cell r="L1798" t="str">
            <v>Perm/Direct</v>
          </cell>
          <cell r="M1798" t="str">
            <v>Brimsdown Moll Av</v>
          </cell>
          <cell r="N1798">
            <v>4521</v>
          </cell>
          <cell r="O1798" t="str">
            <v>Brimsdown Moll Av</v>
          </cell>
          <cell r="P1798">
            <v>0</v>
          </cell>
          <cell r="Q1798">
            <v>0</v>
          </cell>
          <cell r="R1798">
            <v>0</v>
          </cell>
          <cell r="S1798" t="str">
            <v>Mr Raymond Welham</v>
          </cell>
          <cell r="T1798">
            <v>1</v>
          </cell>
          <cell r="U1798">
            <v>0</v>
          </cell>
          <cell r="V1798">
            <v>1</v>
          </cell>
          <cell r="W1798">
            <v>0</v>
          </cell>
          <cell r="X1798">
            <v>0</v>
          </cell>
          <cell r="Y1798">
            <v>0</v>
          </cell>
          <cell r="Z1798">
            <v>0</v>
          </cell>
          <cell r="AA1798">
            <v>0</v>
          </cell>
          <cell r="AB1798">
            <v>0</v>
          </cell>
          <cell r="AC1798">
            <v>0</v>
          </cell>
          <cell r="AD1798">
            <v>0</v>
          </cell>
          <cell r="AE1798" t="str">
            <v>Baker TJ</v>
          </cell>
          <cell r="AF1798">
            <v>0</v>
          </cell>
          <cell r="AG1798">
            <v>0</v>
          </cell>
        </row>
        <row r="1799">
          <cell r="A1799">
            <v>499244</v>
          </cell>
          <cell r="B1799" t="str">
            <v>Bangert</v>
          </cell>
          <cell r="C1799" t="str">
            <v>Steven</v>
          </cell>
          <cell r="D1799" t="str">
            <v>Network Operations</v>
          </cell>
          <cell r="E1799" t="str">
            <v>Network Operations - East of England</v>
          </cell>
          <cell r="F1799" t="str">
            <v>Network Operations - Eastern (North)</v>
          </cell>
          <cell r="G1799">
            <v>64020771</v>
          </cell>
          <cell r="H1799" t="str">
            <v>Team  Thurgood T</v>
          </cell>
          <cell r="I1799">
            <v>50015485</v>
          </cell>
          <cell r="J1799" t="str">
            <v>Craftsman</v>
          </cell>
          <cell r="K1799" t="str">
            <v>Employee</v>
          </cell>
          <cell r="L1799" t="str">
            <v>Perm/Direct</v>
          </cell>
          <cell r="M1799" t="str">
            <v>Stevenage</v>
          </cell>
          <cell r="N1799">
            <v>4522</v>
          </cell>
          <cell r="O1799" t="str">
            <v>Stevenage</v>
          </cell>
          <cell r="P1799">
            <v>0</v>
          </cell>
          <cell r="Q1799">
            <v>0</v>
          </cell>
          <cell r="R1799">
            <v>0</v>
          </cell>
          <cell r="S1799" t="str">
            <v>Mr Tony Thurgood</v>
          </cell>
          <cell r="T1799">
            <v>1</v>
          </cell>
          <cell r="U1799">
            <v>0</v>
          </cell>
          <cell r="V1799">
            <v>1</v>
          </cell>
          <cell r="W1799">
            <v>0</v>
          </cell>
          <cell r="X1799">
            <v>0</v>
          </cell>
          <cell r="Y1799">
            <v>0</v>
          </cell>
          <cell r="Z1799">
            <v>0</v>
          </cell>
          <cell r="AA1799">
            <v>0</v>
          </cell>
          <cell r="AB1799">
            <v>0</v>
          </cell>
          <cell r="AC1799">
            <v>0</v>
          </cell>
          <cell r="AD1799">
            <v>0</v>
          </cell>
          <cell r="AE1799" t="str">
            <v>Bangert SF</v>
          </cell>
          <cell r="AF1799">
            <v>0</v>
          </cell>
          <cell r="AG1799">
            <v>0</v>
          </cell>
        </row>
        <row r="1800">
          <cell r="A1800">
            <v>976044</v>
          </cell>
          <cell r="B1800" t="str">
            <v>Bannister</v>
          </cell>
          <cell r="C1800" t="str">
            <v>Richard</v>
          </cell>
          <cell r="D1800" t="str">
            <v>Network Operations</v>
          </cell>
          <cell r="E1800" t="str">
            <v>Network Operations - East of England</v>
          </cell>
          <cell r="F1800" t="str">
            <v>Network Operations - Eastern (South)</v>
          </cell>
          <cell r="G1800">
            <v>64013160</v>
          </cell>
          <cell r="H1800" t="str">
            <v>Team  Wright D</v>
          </cell>
          <cell r="I1800">
            <v>50068426</v>
          </cell>
          <cell r="J1800" t="str">
            <v>Linesperson</v>
          </cell>
          <cell r="K1800" t="str">
            <v>Employee</v>
          </cell>
          <cell r="L1800" t="str">
            <v>Perm/Direct</v>
          </cell>
          <cell r="M1800" t="str">
            <v>Sundridge TN14 6ER</v>
          </cell>
          <cell r="N1800">
            <v>4520</v>
          </cell>
          <cell r="O1800" t="str">
            <v>Purfleet</v>
          </cell>
          <cell r="P1800">
            <v>0</v>
          </cell>
          <cell r="Q1800">
            <v>0</v>
          </cell>
          <cell r="R1800">
            <v>0</v>
          </cell>
          <cell r="S1800" t="str">
            <v>Mr Danny Wright</v>
          </cell>
          <cell r="T1800">
            <v>1</v>
          </cell>
          <cell r="U1800">
            <v>0</v>
          </cell>
          <cell r="V1800">
            <v>1</v>
          </cell>
          <cell r="W1800">
            <v>0</v>
          </cell>
          <cell r="X1800">
            <v>0</v>
          </cell>
          <cell r="Y1800">
            <v>0</v>
          </cell>
          <cell r="Z1800">
            <v>0</v>
          </cell>
          <cell r="AA1800">
            <v>0</v>
          </cell>
          <cell r="AB1800">
            <v>0</v>
          </cell>
          <cell r="AC1800">
            <v>0</v>
          </cell>
          <cell r="AD1800">
            <v>0</v>
          </cell>
          <cell r="AE1800" t="str">
            <v>Bannister RW</v>
          </cell>
          <cell r="AF1800">
            <v>0</v>
          </cell>
          <cell r="AG1800">
            <v>0</v>
          </cell>
        </row>
        <row r="1801">
          <cell r="A1801">
            <v>512949</v>
          </cell>
          <cell r="B1801" t="str">
            <v>Baptie</v>
          </cell>
          <cell r="C1801" t="str">
            <v>Tracey</v>
          </cell>
          <cell r="D1801" t="str">
            <v>Network Operations</v>
          </cell>
          <cell r="E1801" t="str">
            <v>Network Operations - East of England</v>
          </cell>
          <cell r="F1801" t="str">
            <v>Business Services - Eastern</v>
          </cell>
          <cell r="G1801">
            <v>64008095</v>
          </cell>
          <cell r="H1801" t="str">
            <v>Business Services</v>
          </cell>
          <cell r="I1801">
            <v>50077294</v>
          </cell>
          <cell r="J1801" t="str">
            <v>Business Support Assistant</v>
          </cell>
          <cell r="K1801" t="str">
            <v>External</v>
          </cell>
          <cell r="L1801" t="str">
            <v>Temp/Indirect</v>
          </cell>
          <cell r="M1801" t="str">
            <v>Bury St Edm IP32 7BG</v>
          </cell>
          <cell r="N1801">
            <v>4505</v>
          </cell>
          <cell r="O1801" t="str">
            <v>Bury St Edm IP32 7BG</v>
          </cell>
          <cell r="P1801">
            <v>0</v>
          </cell>
          <cell r="Q1801">
            <v>0</v>
          </cell>
          <cell r="R1801">
            <v>0</v>
          </cell>
          <cell r="S1801" t="str">
            <v>Mrs Katherine Polston</v>
          </cell>
          <cell r="T1801">
            <v>0</v>
          </cell>
          <cell r="U1801">
            <v>1</v>
          </cell>
          <cell r="V1801">
            <v>1</v>
          </cell>
          <cell r="W1801">
            <v>0</v>
          </cell>
          <cell r="X1801">
            <v>0</v>
          </cell>
          <cell r="Y1801">
            <v>0</v>
          </cell>
          <cell r="Z1801">
            <v>0</v>
          </cell>
          <cell r="AA1801">
            <v>0</v>
          </cell>
          <cell r="AB1801">
            <v>0</v>
          </cell>
          <cell r="AC1801">
            <v>0</v>
          </cell>
          <cell r="AD1801">
            <v>0</v>
          </cell>
          <cell r="AE1801" t="str">
            <v xml:space="preserve">Baptie </v>
          </cell>
          <cell r="AF1801">
            <v>0</v>
          </cell>
          <cell r="AG1801">
            <v>0</v>
          </cell>
        </row>
        <row r="1802">
          <cell r="A1802">
            <v>331189</v>
          </cell>
          <cell r="B1802" t="str">
            <v>Barber</v>
          </cell>
          <cell r="C1802" t="str">
            <v>Stephen</v>
          </cell>
          <cell r="D1802" t="str">
            <v>Network Operations</v>
          </cell>
          <cell r="E1802" t="str">
            <v>Network Operations - East of England</v>
          </cell>
          <cell r="F1802" t="str">
            <v>Network Operations - Eastern (North)</v>
          </cell>
          <cell r="G1802">
            <v>64008153</v>
          </cell>
          <cell r="H1802" t="str">
            <v>Team  Steward K</v>
          </cell>
          <cell r="I1802">
            <v>50018182</v>
          </cell>
          <cell r="J1802" t="str">
            <v>Craftsman Overhead Lines</v>
          </cell>
          <cell r="K1802" t="str">
            <v>Employee</v>
          </cell>
          <cell r="L1802" t="str">
            <v>Perm/Direct</v>
          </cell>
          <cell r="M1802" t="str">
            <v>Kings Lynn(Austin G)</v>
          </cell>
          <cell r="N1802">
            <v>4624</v>
          </cell>
          <cell r="O1802" t="str">
            <v>Kings Lynn(Austin G)</v>
          </cell>
          <cell r="P1802">
            <v>0</v>
          </cell>
          <cell r="Q1802">
            <v>0</v>
          </cell>
          <cell r="R1802">
            <v>0</v>
          </cell>
          <cell r="S1802" t="str">
            <v>Mr Kevin Steward</v>
          </cell>
          <cell r="T1802">
            <v>1</v>
          </cell>
          <cell r="U1802">
            <v>0</v>
          </cell>
          <cell r="V1802">
            <v>1</v>
          </cell>
          <cell r="W1802">
            <v>0</v>
          </cell>
          <cell r="X1802">
            <v>0</v>
          </cell>
          <cell r="Y1802">
            <v>0</v>
          </cell>
          <cell r="Z1802">
            <v>0</v>
          </cell>
          <cell r="AA1802">
            <v>0</v>
          </cell>
          <cell r="AB1802">
            <v>0</v>
          </cell>
          <cell r="AC1802">
            <v>0</v>
          </cell>
          <cell r="AD1802">
            <v>0</v>
          </cell>
          <cell r="AE1802" t="str">
            <v>Barber SD</v>
          </cell>
          <cell r="AF1802">
            <v>0</v>
          </cell>
          <cell r="AG1802">
            <v>0</v>
          </cell>
        </row>
        <row r="1803">
          <cell r="A1803">
            <v>331203</v>
          </cell>
          <cell r="B1803" t="str">
            <v>Bareford</v>
          </cell>
          <cell r="C1803" t="str">
            <v>Anthony</v>
          </cell>
          <cell r="D1803" t="str">
            <v>Network Operations</v>
          </cell>
          <cell r="E1803" t="str">
            <v>Network Operations - East of England</v>
          </cell>
          <cell r="F1803" t="str">
            <v>Network Operations - Eastern (North)</v>
          </cell>
          <cell r="G1803">
            <v>64008151</v>
          </cell>
          <cell r="H1803" t="str">
            <v>Team  Hicks D</v>
          </cell>
          <cell r="I1803">
            <v>50015850</v>
          </cell>
          <cell r="J1803" t="str">
            <v>Craftsman</v>
          </cell>
          <cell r="K1803" t="str">
            <v>Employee</v>
          </cell>
          <cell r="L1803" t="str">
            <v>Perm/Direct</v>
          </cell>
          <cell r="M1803" t="str">
            <v>Kings Lynn(Austin G)</v>
          </cell>
          <cell r="N1803">
            <v>4624</v>
          </cell>
          <cell r="O1803" t="str">
            <v>Kings Lynn(Austin G)</v>
          </cell>
          <cell r="P1803">
            <v>0</v>
          </cell>
          <cell r="Q1803">
            <v>0</v>
          </cell>
          <cell r="R1803">
            <v>0</v>
          </cell>
          <cell r="S1803" t="str">
            <v>Mr David Hicks</v>
          </cell>
          <cell r="T1803">
            <v>1</v>
          </cell>
          <cell r="U1803">
            <v>0</v>
          </cell>
          <cell r="V1803">
            <v>1</v>
          </cell>
          <cell r="W1803">
            <v>0</v>
          </cell>
          <cell r="X1803">
            <v>0</v>
          </cell>
          <cell r="Y1803">
            <v>0</v>
          </cell>
          <cell r="Z1803">
            <v>0</v>
          </cell>
          <cell r="AA1803">
            <v>0</v>
          </cell>
          <cell r="AB1803">
            <v>0</v>
          </cell>
          <cell r="AC1803">
            <v>0</v>
          </cell>
          <cell r="AD1803">
            <v>0</v>
          </cell>
          <cell r="AE1803" t="str">
            <v>Bareford AT</v>
          </cell>
          <cell r="AF1803">
            <v>0</v>
          </cell>
          <cell r="AG1803">
            <v>0</v>
          </cell>
        </row>
        <row r="1804">
          <cell r="A1804">
            <v>350441</v>
          </cell>
          <cell r="B1804" t="str">
            <v>Barnard</v>
          </cell>
          <cell r="C1804" t="str">
            <v>Gordon</v>
          </cell>
          <cell r="D1804" t="str">
            <v>Network Operations</v>
          </cell>
          <cell r="E1804" t="str">
            <v>Network Operations - East of England</v>
          </cell>
          <cell r="F1804" t="str">
            <v>Network Operations - Eastern (North)</v>
          </cell>
          <cell r="G1804">
            <v>64008143</v>
          </cell>
          <cell r="H1804" t="str">
            <v>Team  Smith D</v>
          </cell>
          <cell r="I1804">
            <v>50015926</v>
          </cell>
          <cell r="J1804" t="str">
            <v>Craftsman</v>
          </cell>
          <cell r="K1804" t="str">
            <v>Employee</v>
          </cell>
          <cell r="L1804" t="str">
            <v>Perm/Direct</v>
          </cell>
          <cell r="M1804" t="str">
            <v>Braintree</v>
          </cell>
          <cell r="N1804">
            <v>4622</v>
          </cell>
          <cell r="O1804" t="str">
            <v>Colchester (Smtn Cl)</v>
          </cell>
          <cell r="P1804">
            <v>0</v>
          </cell>
          <cell r="Q1804">
            <v>0</v>
          </cell>
          <cell r="R1804">
            <v>0</v>
          </cell>
          <cell r="S1804" t="str">
            <v>Mr David Smith</v>
          </cell>
          <cell r="T1804">
            <v>1</v>
          </cell>
          <cell r="U1804">
            <v>0</v>
          </cell>
          <cell r="V1804">
            <v>1</v>
          </cell>
          <cell r="W1804">
            <v>0</v>
          </cell>
          <cell r="X1804">
            <v>0</v>
          </cell>
          <cell r="Y1804">
            <v>0</v>
          </cell>
          <cell r="Z1804">
            <v>0</v>
          </cell>
          <cell r="AA1804">
            <v>0</v>
          </cell>
          <cell r="AB1804">
            <v>0</v>
          </cell>
          <cell r="AC1804">
            <v>0</v>
          </cell>
          <cell r="AD1804">
            <v>0</v>
          </cell>
          <cell r="AE1804" t="str">
            <v>Barnard GP</v>
          </cell>
          <cell r="AF1804">
            <v>0</v>
          </cell>
          <cell r="AG1804">
            <v>0</v>
          </cell>
        </row>
        <row r="1805">
          <cell r="A1805">
            <v>674251</v>
          </cell>
          <cell r="B1805" t="str">
            <v>Barnes</v>
          </cell>
          <cell r="C1805" t="str">
            <v>Terence</v>
          </cell>
          <cell r="D1805" t="str">
            <v>Network Operations</v>
          </cell>
          <cell r="E1805" t="str">
            <v>Network Operations - East of England</v>
          </cell>
          <cell r="F1805" t="str">
            <v>Network Operations - Eastern (North)</v>
          </cell>
          <cell r="G1805">
            <v>64018565</v>
          </cell>
          <cell r="H1805" t="str">
            <v>Team  Stewart J</v>
          </cell>
          <cell r="I1805">
            <v>50016003</v>
          </cell>
          <cell r="J1805" t="str">
            <v>Craftsman</v>
          </cell>
          <cell r="K1805" t="str">
            <v>Employee</v>
          </cell>
          <cell r="L1805" t="str">
            <v>Perm/Direct</v>
          </cell>
          <cell r="M1805" t="str">
            <v>Stevenage</v>
          </cell>
          <cell r="N1805">
            <v>4522</v>
          </cell>
          <cell r="O1805" t="str">
            <v>Stevenage</v>
          </cell>
          <cell r="P1805">
            <v>0</v>
          </cell>
          <cell r="Q1805">
            <v>0</v>
          </cell>
          <cell r="R1805">
            <v>0</v>
          </cell>
          <cell r="S1805" t="str">
            <v>Mr Jeff Stewart</v>
          </cell>
          <cell r="T1805">
            <v>1</v>
          </cell>
          <cell r="U1805">
            <v>0</v>
          </cell>
          <cell r="V1805">
            <v>1</v>
          </cell>
          <cell r="W1805">
            <v>0</v>
          </cell>
          <cell r="X1805">
            <v>0</v>
          </cell>
          <cell r="Y1805">
            <v>0</v>
          </cell>
          <cell r="Z1805">
            <v>0</v>
          </cell>
          <cell r="AA1805">
            <v>0</v>
          </cell>
          <cell r="AB1805">
            <v>0</v>
          </cell>
          <cell r="AC1805">
            <v>0</v>
          </cell>
          <cell r="AD1805">
            <v>0</v>
          </cell>
          <cell r="AE1805" t="str">
            <v>Barnes TC</v>
          </cell>
          <cell r="AF1805">
            <v>0</v>
          </cell>
          <cell r="AG1805">
            <v>0</v>
          </cell>
        </row>
        <row r="1806">
          <cell r="A1806">
            <v>494858</v>
          </cell>
          <cell r="B1806" t="str">
            <v>Barnes</v>
          </cell>
          <cell r="C1806" t="str">
            <v>Thomas</v>
          </cell>
          <cell r="D1806" t="str">
            <v>Network Operations</v>
          </cell>
          <cell r="E1806" t="str">
            <v>Network Operations - East of England</v>
          </cell>
          <cell r="F1806" t="str">
            <v>Network Operations - Eastern (North)</v>
          </cell>
          <cell r="G1806">
            <v>64016436</v>
          </cell>
          <cell r="H1806" t="str">
            <v>Team  Harvey P</v>
          </cell>
          <cell r="I1806">
            <v>50018195</v>
          </cell>
          <cell r="J1806" t="str">
            <v>Contract Manager</v>
          </cell>
          <cell r="K1806" t="str">
            <v>Employee</v>
          </cell>
          <cell r="L1806" t="str">
            <v>Perm/Direct</v>
          </cell>
          <cell r="M1806" t="str">
            <v>Luton Depot ME4 5AU</v>
          </cell>
          <cell r="N1806">
            <v>4623</v>
          </cell>
          <cell r="O1806" t="str">
            <v>Waterbeach (Cambs)</v>
          </cell>
          <cell r="P1806">
            <v>0</v>
          </cell>
          <cell r="Q1806">
            <v>0</v>
          </cell>
          <cell r="R1806">
            <v>0</v>
          </cell>
          <cell r="S1806" t="str">
            <v>Mr Paul Harvey</v>
          </cell>
          <cell r="T1806">
            <v>1</v>
          </cell>
          <cell r="U1806">
            <v>0</v>
          </cell>
          <cell r="V1806">
            <v>1</v>
          </cell>
          <cell r="W1806">
            <v>0</v>
          </cell>
          <cell r="X1806">
            <v>1</v>
          </cell>
          <cell r="Y1806">
            <v>0</v>
          </cell>
          <cell r="Z1806">
            <v>41212</v>
          </cell>
          <cell r="AA1806">
            <v>0</v>
          </cell>
          <cell r="AB1806">
            <v>0</v>
          </cell>
          <cell r="AC1806">
            <v>0</v>
          </cell>
          <cell r="AD1806">
            <v>0</v>
          </cell>
          <cell r="AE1806" t="str">
            <v>Barnes TF</v>
          </cell>
          <cell r="AF1806">
            <v>0</v>
          </cell>
          <cell r="AG1806">
            <v>0</v>
          </cell>
        </row>
        <row r="1807">
          <cell r="A1807">
            <v>979834</v>
          </cell>
          <cell r="B1807" t="str">
            <v>Bartlett</v>
          </cell>
          <cell r="C1807" t="str">
            <v>Andree</v>
          </cell>
          <cell r="D1807" t="str">
            <v>Network Operations</v>
          </cell>
          <cell r="E1807" t="str">
            <v>Network Operations - East of England</v>
          </cell>
          <cell r="F1807" t="str">
            <v>Business Services - Eastern</v>
          </cell>
          <cell r="G1807">
            <v>64008095</v>
          </cell>
          <cell r="H1807" t="str">
            <v>Business Services</v>
          </cell>
          <cell r="I1807">
            <v>50015356</v>
          </cell>
          <cell r="J1807" t="str">
            <v>Delivery &amp; Business Services Assistant</v>
          </cell>
          <cell r="K1807" t="str">
            <v>Employee</v>
          </cell>
          <cell r="L1807" t="str">
            <v>Perm/Indirect</v>
          </cell>
          <cell r="M1807" t="str">
            <v>Peterborough North</v>
          </cell>
          <cell r="N1807">
            <v>4505</v>
          </cell>
          <cell r="O1807" t="str">
            <v>Bury St Edm IP32 7BG</v>
          </cell>
          <cell r="P1807">
            <v>0</v>
          </cell>
          <cell r="Q1807">
            <v>0</v>
          </cell>
          <cell r="R1807">
            <v>0</v>
          </cell>
          <cell r="S1807" t="str">
            <v>Mrs Katherine Polston</v>
          </cell>
          <cell r="T1807">
            <v>1</v>
          </cell>
          <cell r="U1807">
            <v>0</v>
          </cell>
          <cell r="V1807">
            <v>1</v>
          </cell>
          <cell r="W1807">
            <v>0</v>
          </cell>
          <cell r="X1807">
            <v>0</v>
          </cell>
          <cell r="Y1807">
            <v>0</v>
          </cell>
          <cell r="Z1807">
            <v>0</v>
          </cell>
          <cell r="AA1807">
            <v>0</v>
          </cell>
          <cell r="AB1807">
            <v>0</v>
          </cell>
          <cell r="AC1807">
            <v>0</v>
          </cell>
          <cell r="AD1807">
            <v>0</v>
          </cell>
          <cell r="AE1807" t="str">
            <v>Bartlett AM</v>
          </cell>
          <cell r="AF1807">
            <v>0</v>
          </cell>
          <cell r="AG1807">
            <v>0</v>
          </cell>
        </row>
        <row r="1808">
          <cell r="A1808">
            <v>975848</v>
          </cell>
          <cell r="B1808" t="str">
            <v>Barton</v>
          </cell>
          <cell r="C1808" t="str">
            <v>Graham</v>
          </cell>
          <cell r="D1808" t="str">
            <v>Network Operations</v>
          </cell>
          <cell r="E1808" t="str">
            <v>Network Operations - East of England</v>
          </cell>
          <cell r="F1808" t="str">
            <v>Programme Delivery</v>
          </cell>
          <cell r="G1808">
            <v>64014186</v>
          </cell>
          <cell r="H1808" t="str">
            <v>Tree Management</v>
          </cell>
          <cell r="I1808">
            <v>50047910</v>
          </cell>
          <cell r="J1808" t="str">
            <v>Area Tree Manager</v>
          </cell>
          <cell r="K1808" t="str">
            <v>Employee</v>
          </cell>
          <cell r="L1808" t="str">
            <v>Perm/Indirect</v>
          </cell>
          <cell r="M1808" t="str">
            <v>Colchester (Smtn Cl)</v>
          </cell>
          <cell r="N1808">
            <v>4501</v>
          </cell>
          <cell r="O1808" t="str">
            <v>Purfleet</v>
          </cell>
          <cell r="P1808">
            <v>0</v>
          </cell>
          <cell r="Q1808">
            <v>0</v>
          </cell>
          <cell r="R1808">
            <v>0</v>
          </cell>
          <cell r="S1808" t="str">
            <v>Mr Martin Peters</v>
          </cell>
          <cell r="T1808">
            <v>1</v>
          </cell>
          <cell r="U1808">
            <v>0</v>
          </cell>
          <cell r="V1808">
            <v>1</v>
          </cell>
          <cell r="W1808">
            <v>0</v>
          </cell>
          <cell r="X1808">
            <v>0</v>
          </cell>
          <cell r="Y1808">
            <v>0</v>
          </cell>
          <cell r="Z1808">
            <v>0</v>
          </cell>
          <cell r="AA1808">
            <v>0</v>
          </cell>
          <cell r="AB1808">
            <v>0</v>
          </cell>
          <cell r="AC1808">
            <v>0</v>
          </cell>
          <cell r="AD1808">
            <v>0</v>
          </cell>
          <cell r="AE1808" t="str">
            <v>Barton GJ</v>
          </cell>
          <cell r="AF1808">
            <v>0</v>
          </cell>
          <cell r="AG1808">
            <v>0</v>
          </cell>
        </row>
        <row r="1809">
          <cell r="A1809">
            <v>467722</v>
          </cell>
          <cell r="B1809" t="str">
            <v>Bartram</v>
          </cell>
          <cell r="C1809" t="str">
            <v>Michael</v>
          </cell>
          <cell r="D1809" t="str">
            <v>Network Operations</v>
          </cell>
          <cell r="E1809" t="str">
            <v>Network Operations - East of England</v>
          </cell>
          <cell r="F1809" t="str">
            <v>Network Operations - Eastern (North)</v>
          </cell>
          <cell r="G1809">
            <v>64008139</v>
          </cell>
          <cell r="H1809" t="str">
            <v>Team  Bartram M</v>
          </cell>
          <cell r="I1809">
            <v>50016037</v>
          </cell>
          <cell r="J1809" t="str">
            <v>Field Staff Supervisor</v>
          </cell>
          <cell r="K1809" t="str">
            <v>Employee</v>
          </cell>
          <cell r="L1809" t="str">
            <v>Perm/Indirect</v>
          </cell>
          <cell r="M1809" t="str">
            <v>North Walsham</v>
          </cell>
          <cell r="N1809">
            <v>4621</v>
          </cell>
          <cell r="O1809" t="str">
            <v>Norwich - Trowse</v>
          </cell>
          <cell r="P1809">
            <v>0</v>
          </cell>
          <cell r="Q1809">
            <v>0</v>
          </cell>
          <cell r="R1809">
            <v>0</v>
          </cell>
          <cell r="S1809" t="str">
            <v>Mr Andy Newton</v>
          </cell>
          <cell r="T1809">
            <v>1</v>
          </cell>
          <cell r="U1809">
            <v>0</v>
          </cell>
          <cell r="V1809">
            <v>1</v>
          </cell>
          <cell r="W1809">
            <v>0</v>
          </cell>
          <cell r="X1809">
            <v>0</v>
          </cell>
          <cell r="Y1809">
            <v>0</v>
          </cell>
          <cell r="Z1809">
            <v>0</v>
          </cell>
          <cell r="AA1809">
            <v>0</v>
          </cell>
          <cell r="AB1809">
            <v>0</v>
          </cell>
          <cell r="AC1809">
            <v>0</v>
          </cell>
          <cell r="AD1809">
            <v>0</v>
          </cell>
          <cell r="AE1809" t="str">
            <v>Bartram ML</v>
          </cell>
          <cell r="AF1809" t="str">
            <v>Chief</v>
          </cell>
          <cell r="AG1809">
            <v>0</v>
          </cell>
        </row>
        <row r="1810">
          <cell r="A1810">
            <v>973154</v>
          </cell>
          <cell r="B1810" t="str">
            <v>Bascombe</v>
          </cell>
          <cell r="C1810" t="str">
            <v>Duncan</v>
          </cell>
          <cell r="D1810" t="str">
            <v>Network Operations</v>
          </cell>
          <cell r="E1810" t="str">
            <v>Network Operations - East of England</v>
          </cell>
          <cell r="F1810" t="str">
            <v>Network Operations - Eastern (North)</v>
          </cell>
          <cell r="G1810">
            <v>64022686</v>
          </cell>
          <cell r="H1810" t="str">
            <v>Team  Brown C</v>
          </cell>
          <cell r="I1810">
            <v>50041907</v>
          </cell>
          <cell r="J1810" t="str">
            <v>Jointer</v>
          </cell>
          <cell r="K1810" t="str">
            <v>Employee</v>
          </cell>
          <cell r="L1810" t="str">
            <v>Perm/Direct</v>
          </cell>
          <cell r="M1810" t="str">
            <v>Ipswich-West End SS</v>
          </cell>
          <cell r="N1810">
            <v>4620</v>
          </cell>
          <cell r="O1810" t="str">
            <v>Ipswich-West End SS</v>
          </cell>
          <cell r="P1810">
            <v>0</v>
          </cell>
          <cell r="Q1810">
            <v>0</v>
          </cell>
          <cell r="R1810">
            <v>0</v>
          </cell>
          <cell r="S1810" t="str">
            <v>Mr Chris Brown</v>
          </cell>
          <cell r="T1810">
            <v>1</v>
          </cell>
          <cell r="U1810">
            <v>0</v>
          </cell>
          <cell r="V1810">
            <v>1</v>
          </cell>
          <cell r="W1810">
            <v>0</v>
          </cell>
          <cell r="X1810">
            <v>0</v>
          </cell>
          <cell r="Y1810">
            <v>0</v>
          </cell>
          <cell r="Z1810">
            <v>0</v>
          </cell>
          <cell r="AA1810">
            <v>0</v>
          </cell>
          <cell r="AB1810">
            <v>0</v>
          </cell>
          <cell r="AC1810">
            <v>0</v>
          </cell>
          <cell r="AD1810">
            <v>0</v>
          </cell>
          <cell r="AE1810" t="str">
            <v>Bascombe D</v>
          </cell>
          <cell r="AF1810">
            <v>0</v>
          </cell>
          <cell r="AG1810">
            <v>0</v>
          </cell>
        </row>
        <row r="1811">
          <cell r="A1811">
            <v>314935</v>
          </cell>
          <cell r="B1811" t="str">
            <v>Bathgate</v>
          </cell>
          <cell r="C1811" t="str">
            <v>Michael</v>
          </cell>
          <cell r="D1811" t="str">
            <v>Network Operations</v>
          </cell>
          <cell r="E1811" t="str">
            <v>Network Operations - East of England</v>
          </cell>
          <cell r="F1811" t="str">
            <v>Network Operations - Eastern (North)</v>
          </cell>
          <cell r="G1811">
            <v>64008143</v>
          </cell>
          <cell r="H1811" t="str">
            <v>Team  Smith D</v>
          </cell>
          <cell r="I1811">
            <v>50015922</v>
          </cell>
          <cell r="J1811" t="str">
            <v>Craftsman</v>
          </cell>
          <cell r="K1811" t="str">
            <v>Employee</v>
          </cell>
          <cell r="L1811" t="str">
            <v>Perm/Direct</v>
          </cell>
          <cell r="M1811" t="str">
            <v>Colchester (Smtn Cl)</v>
          </cell>
          <cell r="N1811">
            <v>4622</v>
          </cell>
          <cell r="O1811" t="str">
            <v>Colchester (Smtn Cl)</v>
          </cell>
          <cell r="P1811">
            <v>0</v>
          </cell>
          <cell r="Q1811">
            <v>0</v>
          </cell>
          <cell r="R1811">
            <v>0</v>
          </cell>
          <cell r="S1811" t="str">
            <v>Mr David Smith</v>
          </cell>
          <cell r="T1811">
            <v>1</v>
          </cell>
          <cell r="U1811">
            <v>0</v>
          </cell>
          <cell r="V1811">
            <v>1</v>
          </cell>
          <cell r="W1811">
            <v>0</v>
          </cell>
          <cell r="X1811">
            <v>0</v>
          </cell>
          <cell r="Y1811">
            <v>0</v>
          </cell>
          <cell r="Z1811">
            <v>0</v>
          </cell>
          <cell r="AA1811">
            <v>0</v>
          </cell>
          <cell r="AB1811">
            <v>0</v>
          </cell>
          <cell r="AC1811">
            <v>0</v>
          </cell>
          <cell r="AD1811">
            <v>0</v>
          </cell>
          <cell r="AE1811" t="str">
            <v>Bathgate MJ</v>
          </cell>
          <cell r="AF1811">
            <v>0</v>
          </cell>
          <cell r="AG1811">
            <v>0</v>
          </cell>
        </row>
        <row r="1812">
          <cell r="A1812">
            <v>969711</v>
          </cell>
          <cell r="B1812" t="str">
            <v>Batten</v>
          </cell>
          <cell r="C1812" t="str">
            <v>Peter</v>
          </cell>
          <cell r="D1812" t="str">
            <v>Network Operations</v>
          </cell>
          <cell r="E1812" t="str">
            <v>Network Operations - East of England</v>
          </cell>
          <cell r="F1812" t="str">
            <v>Network Operations - Eastern (South)</v>
          </cell>
          <cell r="G1812">
            <v>64007964</v>
          </cell>
          <cell r="H1812" t="str">
            <v>Team  Hampton K</v>
          </cell>
          <cell r="I1812">
            <v>50015571</v>
          </cell>
          <cell r="J1812" t="str">
            <v>Jointer</v>
          </cell>
          <cell r="K1812" t="str">
            <v>Employee</v>
          </cell>
          <cell r="L1812" t="str">
            <v>Perm/Direct</v>
          </cell>
          <cell r="M1812" t="str">
            <v>Purfleet</v>
          </cell>
          <cell r="N1812">
            <v>4520</v>
          </cell>
          <cell r="O1812" t="str">
            <v>Purfleet</v>
          </cell>
          <cell r="P1812">
            <v>0</v>
          </cell>
          <cell r="Q1812">
            <v>0</v>
          </cell>
          <cell r="R1812">
            <v>0</v>
          </cell>
          <cell r="S1812" t="str">
            <v>Mr Kevin Hampton</v>
          </cell>
          <cell r="T1812">
            <v>1</v>
          </cell>
          <cell r="U1812">
            <v>0</v>
          </cell>
          <cell r="V1812">
            <v>1</v>
          </cell>
          <cell r="W1812">
            <v>0</v>
          </cell>
          <cell r="X1812">
            <v>0</v>
          </cell>
          <cell r="Y1812">
            <v>0</v>
          </cell>
          <cell r="Z1812">
            <v>0</v>
          </cell>
          <cell r="AA1812">
            <v>0</v>
          </cell>
          <cell r="AB1812">
            <v>0</v>
          </cell>
          <cell r="AC1812">
            <v>0</v>
          </cell>
          <cell r="AD1812">
            <v>0</v>
          </cell>
          <cell r="AE1812" t="str">
            <v>Batten PW</v>
          </cell>
          <cell r="AF1812">
            <v>0</v>
          </cell>
          <cell r="AG1812">
            <v>0</v>
          </cell>
        </row>
        <row r="1813">
          <cell r="A1813">
            <v>543717</v>
          </cell>
          <cell r="B1813" t="str">
            <v>Battle</v>
          </cell>
          <cell r="C1813" t="str">
            <v>Nigel</v>
          </cell>
          <cell r="D1813" t="str">
            <v>Network Operations</v>
          </cell>
          <cell r="E1813" t="str">
            <v>Network Operations - East of England</v>
          </cell>
          <cell r="F1813" t="str">
            <v>Network Operations - Eastern (South)</v>
          </cell>
          <cell r="G1813">
            <v>64014015</v>
          </cell>
          <cell r="H1813" t="str">
            <v>Team  Brunt I</v>
          </cell>
          <cell r="I1813">
            <v>50042992</v>
          </cell>
          <cell r="J1813" t="str">
            <v>Field Engineer (Small Services/Works)</v>
          </cell>
          <cell r="K1813" t="str">
            <v>Employee</v>
          </cell>
          <cell r="L1813" t="str">
            <v>Perm/Direct</v>
          </cell>
          <cell r="M1813" t="str">
            <v>Hemel-HP3 9AD</v>
          </cell>
          <cell r="N1813">
            <v>4523</v>
          </cell>
          <cell r="O1813" t="str">
            <v>Piccotts End Grid</v>
          </cell>
          <cell r="P1813">
            <v>0</v>
          </cell>
          <cell r="Q1813">
            <v>0</v>
          </cell>
          <cell r="R1813">
            <v>0</v>
          </cell>
          <cell r="S1813" t="str">
            <v>Mr Ian Brunt</v>
          </cell>
          <cell r="T1813">
            <v>1</v>
          </cell>
          <cell r="U1813">
            <v>0</v>
          </cell>
          <cell r="V1813">
            <v>1</v>
          </cell>
          <cell r="W1813">
            <v>0</v>
          </cell>
          <cell r="X1813">
            <v>0</v>
          </cell>
          <cell r="Y1813">
            <v>0</v>
          </cell>
          <cell r="Z1813">
            <v>0</v>
          </cell>
          <cell r="AA1813">
            <v>0</v>
          </cell>
          <cell r="AB1813">
            <v>0</v>
          </cell>
          <cell r="AC1813">
            <v>0</v>
          </cell>
          <cell r="AD1813">
            <v>0</v>
          </cell>
          <cell r="AE1813" t="str">
            <v>Battle NR</v>
          </cell>
          <cell r="AF1813">
            <v>0</v>
          </cell>
          <cell r="AG1813">
            <v>0</v>
          </cell>
        </row>
        <row r="1814">
          <cell r="A1814">
            <v>613491</v>
          </cell>
          <cell r="B1814" t="str">
            <v>Beare</v>
          </cell>
          <cell r="C1814" t="str">
            <v>Christopher</v>
          </cell>
          <cell r="D1814" t="str">
            <v>Network Operations</v>
          </cell>
          <cell r="E1814" t="str">
            <v>Network Operations - East of England</v>
          </cell>
          <cell r="F1814" t="str">
            <v>Network Operations - Eastern (North)</v>
          </cell>
          <cell r="G1814">
            <v>64008140</v>
          </cell>
          <cell r="H1814" t="str">
            <v>Team  Blackett J</v>
          </cell>
          <cell r="I1814">
            <v>50015906</v>
          </cell>
          <cell r="J1814" t="str">
            <v>Craftsman (LSAP)</v>
          </cell>
          <cell r="K1814" t="str">
            <v>Employee</v>
          </cell>
          <cell r="L1814" t="str">
            <v>Perm/Direct</v>
          </cell>
          <cell r="M1814" t="str">
            <v>North Walsham</v>
          </cell>
          <cell r="N1814">
            <v>4621</v>
          </cell>
          <cell r="O1814" t="str">
            <v>Norwich - Trowse</v>
          </cell>
          <cell r="P1814">
            <v>0</v>
          </cell>
          <cell r="Q1814">
            <v>0</v>
          </cell>
          <cell r="R1814">
            <v>0</v>
          </cell>
          <cell r="S1814" t="str">
            <v>Mr James Blackett</v>
          </cell>
          <cell r="T1814">
            <v>1</v>
          </cell>
          <cell r="U1814">
            <v>0</v>
          </cell>
          <cell r="V1814">
            <v>1</v>
          </cell>
          <cell r="W1814">
            <v>0</v>
          </cell>
          <cell r="X1814">
            <v>0</v>
          </cell>
          <cell r="Y1814">
            <v>0</v>
          </cell>
          <cell r="Z1814">
            <v>0</v>
          </cell>
          <cell r="AA1814">
            <v>0</v>
          </cell>
          <cell r="AB1814">
            <v>0</v>
          </cell>
          <cell r="AC1814">
            <v>0</v>
          </cell>
          <cell r="AD1814">
            <v>0</v>
          </cell>
          <cell r="AE1814" t="str">
            <v>Beare C</v>
          </cell>
          <cell r="AF1814">
            <v>0</v>
          </cell>
          <cell r="AG1814">
            <v>0</v>
          </cell>
        </row>
        <row r="1815">
          <cell r="A1815">
            <v>177635</v>
          </cell>
          <cell r="B1815" t="str">
            <v>Beasley</v>
          </cell>
          <cell r="C1815" t="str">
            <v>John</v>
          </cell>
          <cell r="D1815" t="str">
            <v>Network Operations</v>
          </cell>
          <cell r="E1815" t="str">
            <v>Network Operations - East of England</v>
          </cell>
          <cell r="F1815" t="str">
            <v>Network Operations - Eastern (South)</v>
          </cell>
          <cell r="G1815">
            <v>64013160</v>
          </cell>
          <cell r="H1815" t="str">
            <v>Team  Wright D</v>
          </cell>
          <cell r="I1815">
            <v>50015736</v>
          </cell>
          <cell r="J1815" t="str">
            <v>Craftsman</v>
          </cell>
          <cell r="K1815" t="str">
            <v>Employee</v>
          </cell>
          <cell r="L1815" t="str">
            <v>Perm/Direct</v>
          </cell>
          <cell r="M1815" t="str">
            <v>Southend</v>
          </cell>
          <cell r="N1815">
            <v>4520</v>
          </cell>
          <cell r="O1815" t="str">
            <v>Purfleet</v>
          </cell>
          <cell r="P1815">
            <v>0</v>
          </cell>
          <cell r="Q1815">
            <v>0</v>
          </cell>
          <cell r="R1815">
            <v>0</v>
          </cell>
          <cell r="S1815" t="str">
            <v>Mr Danny Wright</v>
          </cell>
          <cell r="T1815">
            <v>0.61</v>
          </cell>
          <cell r="U1815">
            <v>0</v>
          </cell>
          <cell r="V1815">
            <v>0.61</v>
          </cell>
          <cell r="W1815">
            <v>0</v>
          </cell>
          <cell r="X1815">
            <v>0</v>
          </cell>
          <cell r="Y1815">
            <v>0</v>
          </cell>
          <cell r="Z1815">
            <v>0</v>
          </cell>
          <cell r="AA1815">
            <v>0</v>
          </cell>
          <cell r="AB1815">
            <v>0</v>
          </cell>
          <cell r="AC1815">
            <v>0</v>
          </cell>
          <cell r="AD1815">
            <v>0</v>
          </cell>
          <cell r="AE1815" t="str">
            <v>Beasley JT</v>
          </cell>
          <cell r="AF1815">
            <v>0</v>
          </cell>
          <cell r="AG1815">
            <v>0</v>
          </cell>
        </row>
        <row r="1816">
          <cell r="A1816">
            <v>402764</v>
          </cell>
          <cell r="B1816" t="str">
            <v>Beauchamp</v>
          </cell>
          <cell r="C1816" t="str">
            <v>Martin</v>
          </cell>
          <cell r="D1816" t="str">
            <v>Network Operations</v>
          </cell>
          <cell r="E1816" t="str">
            <v>Network Operations - East of England</v>
          </cell>
          <cell r="F1816" t="str">
            <v>Network Operations - Eastern (South)</v>
          </cell>
          <cell r="G1816">
            <v>64008531</v>
          </cell>
          <cell r="H1816" t="str">
            <v>Team  Hammond J</v>
          </cell>
          <cell r="I1816">
            <v>50017788</v>
          </cell>
          <cell r="J1816" t="str">
            <v>Electrical Fitter</v>
          </cell>
          <cell r="K1816" t="str">
            <v>Employee</v>
          </cell>
          <cell r="L1816" t="str">
            <v>Perm/Direct</v>
          </cell>
          <cell r="M1816" t="str">
            <v>Brimsdown Moll Av</v>
          </cell>
          <cell r="N1816">
            <v>4521</v>
          </cell>
          <cell r="O1816" t="str">
            <v>Brimsdown Moll Av</v>
          </cell>
          <cell r="P1816">
            <v>0</v>
          </cell>
          <cell r="Q1816">
            <v>0</v>
          </cell>
          <cell r="R1816">
            <v>0</v>
          </cell>
          <cell r="S1816" t="str">
            <v>Mr Jeff Hammond</v>
          </cell>
          <cell r="T1816">
            <v>1</v>
          </cell>
          <cell r="U1816">
            <v>0</v>
          </cell>
          <cell r="V1816">
            <v>1</v>
          </cell>
          <cell r="W1816">
            <v>0</v>
          </cell>
          <cell r="X1816">
            <v>0</v>
          </cell>
          <cell r="Y1816">
            <v>0</v>
          </cell>
          <cell r="Z1816">
            <v>0</v>
          </cell>
          <cell r="AA1816">
            <v>0</v>
          </cell>
          <cell r="AB1816">
            <v>0</v>
          </cell>
          <cell r="AC1816">
            <v>0</v>
          </cell>
          <cell r="AD1816">
            <v>0</v>
          </cell>
          <cell r="AE1816" t="str">
            <v>Beauchamp M</v>
          </cell>
          <cell r="AF1816">
            <v>0</v>
          </cell>
          <cell r="AG1816">
            <v>0</v>
          </cell>
        </row>
        <row r="1817">
          <cell r="A1817">
            <v>332477</v>
          </cell>
          <cell r="B1817" t="str">
            <v>Beck</v>
          </cell>
          <cell r="C1817" t="str">
            <v>Peter</v>
          </cell>
          <cell r="D1817" t="str">
            <v>Network Operations</v>
          </cell>
          <cell r="E1817" t="str">
            <v>Network Operations - East of England</v>
          </cell>
          <cell r="F1817" t="str">
            <v>Network Operations - Eastern (North)</v>
          </cell>
          <cell r="G1817">
            <v>64008153</v>
          </cell>
          <cell r="H1817" t="str">
            <v>Team  Steward K</v>
          </cell>
          <cell r="I1817">
            <v>50068047</v>
          </cell>
          <cell r="J1817" t="str">
            <v>Linesperson - Hot Glove</v>
          </cell>
          <cell r="K1817" t="str">
            <v>Employee</v>
          </cell>
          <cell r="L1817" t="str">
            <v>Perm/Direct</v>
          </cell>
          <cell r="M1817" t="str">
            <v>Kings Lynn(Austin G)</v>
          </cell>
          <cell r="N1817">
            <v>4624</v>
          </cell>
          <cell r="O1817" t="str">
            <v>Kings Lynn(Austin G)</v>
          </cell>
          <cell r="P1817">
            <v>0</v>
          </cell>
          <cell r="Q1817">
            <v>0</v>
          </cell>
          <cell r="R1817">
            <v>0</v>
          </cell>
          <cell r="S1817" t="str">
            <v>Mr Kevin Steward</v>
          </cell>
          <cell r="T1817">
            <v>1</v>
          </cell>
          <cell r="U1817">
            <v>0</v>
          </cell>
          <cell r="V1817">
            <v>1</v>
          </cell>
          <cell r="W1817">
            <v>0</v>
          </cell>
          <cell r="X1817">
            <v>0</v>
          </cell>
          <cell r="Y1817">
            <v>0</v>
          </cell>
          <cell r="Z1817">
            <v>0</v>
          </cell>
          <cell r="AA1817">
            <v>0</v>
          </cell>
          <cell r="AB1817">
            <v>0</v>
          </cell>
          <cell r="AC1817">
            <v>0</v>
          </cell>
          <cell r="AD1817">
            <v>0</v>
          </cell>
          <cell r="AE1817" t="str">
            <v>Beck PTE</v>
          </cell>
          <cell r="AF1817">
            <v>0</v>
          </cell>
          <cell r="AG1817">
            <v>0</v>
          </cell>
        </row>
        <row r="1818">
          <cell r="A1818">
            <v>461152</v>
          </cell>
          <cell r="B1818" t="str">
            <v>Bedwell</v>
          </cell>
          <cell r="C1818" t="str">
            <v>Christopher</v>
          </cell>
          <cell r="D1818" t="str">
            <v>Network Operations</v>
          </cell>
          <cell r="E1818" t="str">
            <v>Network Operations - East of England</v>
          </cell>
          <cell r="F1818" t="str">
            <v>Network Operations - Eastern (North)</v>
          </cell>
          <cell r="G1818">
            <v>64008137</v>
          </cell>
          <cell r="H1818" t="str">
            <v>Team  Fox J</v>
          </cell>
          <cell r="I1818">
            <v>50018132</v>
          </cell>
          <cell r="J1818" t="str">
            <v>Craftsman Jointing</v>
          </cell>
          <cell r="K1818" t="str">
            <v>Employee</v>
          </cell>
          <cell r="L1818" t="str">
            <v>Perm/Direct</v>
          </cell>
          <cell r="M1818" t="str">
            <v>Horn Hill Grid</v>
          </cell>
          <cell r="N1818">
            <v>4621</v>
          </cell>
          <cell r="O1818" t="str">
            <v>Norwich - Trowse</v>
          </cell>
          <cell r="P1818">
            <v>0</v>
          </cell>
          <cell r="Q1818">
            <v>0</v>
          </cell>
          <cell r="R1818">
            <v>0</v>
          </cell>
          <cell r="S1818" t="str">
            <v>Mr John Fox</v>
          </cell>
          <cell r="T1818">
            <v>1</v>
          </cell>
          <cell r="U1818">
            <v>0</v>
          </cell>
          <cell r="V1818">
            <v>1</v>
          </cell>
          <cell r="W1818">
            <v>0</v>
          </cell>
          <cell r="X1818">
            <v>0</v>
          </cell>
          <cell r="Y1818">
            <v>0</v>
          </cell>
          <cell r="Z1818">
            <v>0</v>
          </cell>
          <cell r="AA1818">
            <v>0</v>
          </cell>
          <cell r="AB1818">
            <v>0</v>
          </cell>
          <cell r="AC1818">
            <v>0</v>
          </cell>
          <cell r="AD1818">
            <v>0</v>
          </cell>
          <cell r="AE1818" t="str">
            <v>Bedwell CM</v>
          </cell>
          <cell r="AF1818">
            <v>0</v>
          </cell>
          <cell r="AG1818">
            <v>0</v>
          </cell>
        </row>
        <row r="1819">
          <cell r="A1819">
            <v>435541</v>
          </cell>
          <cell r="B1819" t="str">
            <v>Belcher</v>
          </cell>
          <cell r="C1819" t="str">
            <v>Brian</v>
          </cell>
          <cell r="D1819" t="str">
            <v>Network Operations</v>
          </cell>
          <cell r="E1819" t="str">
            <v>Network Operations - East of England</v>
          </cell>
          <cell r="F1819" t="str">
            <v>Network Operations - Eastern (South)</v>
          </cell>
          <cell r="G1819">
            <v>64013160</v>
          </cell>
          <cell r="H1819" t="str">
            <v>Team  Wright D</v>
          </cell>
          <cell r="I1819">
            <v>50018682</v>
          </cell>
          <cell r="J1819" t="str">
            <v>Craftsman Jointing</v>
          </cell>
          <cell r="K1819" t="str">
            <v>Employee</v>
          </cell>
          <cell r="L1819" t="str">
            <v>Perm/Direct</v>
          </cell>
          <cell r="M1819" t="str">
            <v>Purfleet</v>
          </cell>
          <cell r="N1819">
            <v>4520</v>
          </cell>
          <cell r="O1819" t="str">
            <v>Purfleet</v>
          </cell>
          <cell r="P1819">
            <v>0</v>
          </cell>
          <cell r="Q1819">
            <v>0</v>
          </cell>
          <cell r="R1819">
            <v>0</v>
          </cell>
          <cell r="S1819" t="str">
            <v>Mr Danny Wright</v>
          </cell>
          <cell r="T1819">
            <v>1</v>
          </cell>
          <cell r="U1819">
            <v>0</v>
          </cell>
          <cell r="V1819">
            <v>1</v>
          </cell>
          <cell r="W1819">
            <v>0</v>
          </cell>
          <cell r="X1819">
            <v>0</v>
          </cell>
          <cell r="Y1819">
            <v>0</v>
          </cell>
          <cell r="Z1819">
            <v>0</v>
          </cell>
          <cell r="AA1819">
            <v>0</v>
          </cell>
          <cell r="AB1819">
            <v>0</v>
          </cell>
          <cell r="AC1819">
            <v>0</v>
          </cell>
          <cell r="AD1819">
            <v>0</v>
          </cell>
          <cell r="AE1819" t="str">
            <v>Belcher BD</v>
          </cell>
          <cell r="AF1819">
            <v>0</v>
          </cell>
          <cell r="AG1819">
            <v>0</v>
          </cell>
        </row>
        <row r="1820">
          <cell r="A1820">
            <v>850171</v>
          </cell>
          <cell r="B1820" t="str">
            <v>Bell</v>
          </cell>
          <cell r="C1820" t="str">
            <v>David</v>
          </cell>
          <cell r="D1820" t="str">
            <v>Network Operations</v>
          </cell>
          <cell r="E1820" t="str">
            <v>Network Operations - East of England</v>
          </cell>
          <cell r="F1820" t="str">
            <v>Network Operations - Eastern (North)</v>
          </cell>
          <cell r="G1820">
            <v>64008147</v>
          </cell>
          <cell r="H1820" t="str">
            <v>Team  Hardwick B</v>
          </cell>
          <cell r="I1820">
            <v>50068037</v>
          </cell>
          <cell r="J1820" t="str">
            <v>LV Field Engineer</v>
          </cell>
          <cell r="K1820" t="str">
            <v>Employee</v>
          </cell>
          <cell r="L1820" t="str">
            <v>Perm/Direct</v>
          </cell>
          <cell r="M1820" t="str">
            <v>Waterbeach (Cambs)</v>
          </cell>
          <cell r="N1820">
            <v>4623</v>
          </cell>
          <cell r="O1820" t="str">
            <v>Waterbeach (Cambs)</v>
          </cell>
          <cell r="P1820">
            <v>0</v>
          </cell>
          <cell r="Q1820">
            <v>0</v>
          </cell>
          <cell r="R1820">
            <v>0</v>
          </cell>
          <cell r="S1820" t="str">
            <v>Mr Bruce Hardwick</v>
          </cell>
          <cell r="T1820">
            <v>1</v>
          </cell>
          <cell r="U1820">
            <v>0</v>
          </cell>
          <cell r="V1820">
            <v>1</v>
          </cell>
          <cell r="W1820">
            <v>0</v>
          </cell>
          <cell r="X1820">
            <v>0</v>
          </cell>
          <cell r="Y1820">
            <v>0</v>
          </cell>
          <cell r="Z1820">
            <v>0</v>
          </cell>
          <cell r="AA1820">
            <v>0</v>
          </cell>
          <cell r="AB1820">
            <v>0</v>
          </cell>
          <cell r="AC1820">
            <v>0</v>
          </cell>
          <cell r="AD1820">
            <v>0</v>
          </cell>
          <cell r="AE1820" t="str">
            <v>Bell DB</v>
          </cell>
          <cell r="AF1820">
            <v>0</v>
          </cell>
          <cell r="AG1820">
            <v>0</v>
          </cell>
        </row>
        <row r="1821">
          <cell r="A1821">
            <v>674273</v>
          </cell>
          <cell r="B1821" t="str">
            <v>Bell</v>
          </cell>
          <cell r="C1821" t="str">
            <v>Mark</v>
          </cell>
          <cell r="D1821" t="str">
            <v>Network Operations</v>
          </cell>
          <cell r="E1821" t="str">
            <v>Network Operations - East of England</v>
          </cell>
          <cell r="F1821" t="str">
            <v>Network Operations - Eastern (North)</v>
          </cell>
          <cell r="G1821">
            <v>64020771</v>
          </cell>
          <cell r="H1821" t="str">
            <v>Team  Thurgood T</v>
          </cell>
          <cell r="I1821">
            <v>50015494</v>
          </cell>
          <cell r="J1821" t="str">
            <v>Craftsman</v>
          </cell>
          <cell r="K1821" t="str">
            <v>Employee</v>
          </cell>
          <cell r="L1821" t="str">
            <v>Perm/Direct</v>
          </cell>
          <cell r="M1821" t="str">
            <v>Stevenage</v>
          </cell>
          <cell r="N1821">
            <v>4522</v>
          </cell>
          <cell r="O1821" t="str">
            <v>Stevenage</v>
          </cell>
          <cell r="P1821">
            <v>0</v>
          </cell>
          <cell r="Q1821">
            <v>0</v>
          </cell>
          <cell r="R1821">
            <v>0</v>
          </cell>
          <cell r="S1821" t="str">
            <v>Mr Tony Thurgood</v>
          </cell>
          <cell r="T1821">
            <v>1</v>
          </cell>
          <cell r="U1821">
            <v>0</v>
          </cell>
          <cell r="V1821">
            <v>1</v>
          </cell>
          <cell r="W1821">
            <v>0</v>
          </cell>
          <cell r="X1821">
            <v>0</v>
          </cell>
          <cell r="Y1821">
            <v>0</v>
          </cell>
          <cell r="Z1821">
            <v>0</v>
          </cell>
          <cell r="AA1821">
            <v>0</v>
          </cell>
          <cell r="AB1821">
            <v>0</v>
          </cell>
          <cell r="AC1821">
            <v>0</v>
          </cell>
          <cell r="AD1821">
            <v>0</v>
          </cell>
          <cell r="AE1821" t="str">
            <v>Bell M</v>
          </cell>
          <cell r="AF1821">
            <v>0</v>
          </cell>
          <cell r="AG1821">
            <v>0</v>
          </cell>
        </row>
        <row r="1822">
          <cell r="A1822">
            <v>670494</v>
          </cell>
          <cell r="B1822" t="str">
            <v>Bennett</v>
          </cell>
          <cell r="C1822" t="str">
            <v>Anthony</v>
          </cell>
          <cell r="D1822" t="str">
            <v>Network Operations</v>
          </cell>
          <cell r="E1822" t="str">
            <v>Network Operations - East of England</v>
          </cell>
          <cell r="F1822" t="str">
            <v>Network Operations - Eastern (North)</v>
          </cell>
          <cell r="G1822">
            <v>64013594</v>
          </cell>
          <cell r="H1822" t="str">
            <v>Team  Priestland K</v>
          </cell>
          <cell r="I1822">
            <v>50015550</v>
          </cell>
          <cell r="J1822" t="str">
            <v>Craftsman</v>
          </cell>
          <cell r="K1822" t="str">
            <v>Employee</v>
          </cell>
          <cell r="L1822" t="str">
            <v>Perm/Direct</v>
          </cell>
          <cell r="M1822" t="str">
            <v>Colchester (Smtn Cl)</v>
          </cell>
          <cell r="N1822">
            <v>4622</v>
          </cell>
          <cell r="O1822" t="str">
            <v>Colchester (Smtn Cl)</v>
          </cell>
          <cell r="P1822">
            <v>0</v>
          </cell>
          <cell r="Q1822">
            <v>0</v>
          </cell>
          <cell r="R1822">
            <v>0</v>
          </cell>
          <cell r="S1822" t="str">
            <v>Mr Kevan Priestland</v>
          </cell>
          <cell r="T1822">
            <v>1</v>
          </cell>
          <cell r="U1822">
            <v>0</v>
          </cell>
          <cell r="V1822">
            <v>1</v>
          </cell>
          <cell r="W1822">
            <v>0</v>
          </cell>
          <cell r="X1822">
            <v>0</v>
          </cell>
          <cell r="Y1822">
            <v>0</v>
          </cell>
          <cell r="Z1822">
            <v>0</v>
          </cell>
          <cell r="AA1822">
            <v>0</v>
          </cell>
          <cell r="AB1822">
            <v>0</v>
          </cell>
          <cell r="AC1822">
            <v>0</v>
          </cell>
          <cell r="AD1822">
            <v>0</v>
          </cell>
          <cell r="AE1822" t="str">
            <v>Bennett AP</v>
          </cell>
          <cell r="AF1822">
            <v>0</v>
          </cell>
          <cell r="AG1822">
            <v>0</v>
          </cell>
        </row>
        <row r="1823">
          <cell r="A1823">
            <v>976449</v>
          </cell>
          <cell r="B1823" t="str">
            <v>Bennett</v>
          </cell>
          <cell r="C1823" t="str">
            <v>Craig</v>
          </cell>
          <cell r="D1823" t="str">
            <v>Network Operations</v>
          </cell>
          <cell r="E1823" t="str">
            <v>Network Operations - East of England</v>
          </cell>
          <cell r="F1823" t="str">
            <v>Network Operations - Eastern (North)</v>
          </cell>
          <cell r="G1823">
            <v>64013594</v>
          </cell>
          <cell r="H1823" t="str">
            <v>Team  Priestland K</v>
          </cell>
          <cell r="I1823">
            <v>50015685</v>
          </cell>
          <cell r="J1823" t="str">
            <v>Linesperson</v>
          </cell>
          <cell r="K1823" t="str">
            <v>Employee</v>
          </cell>
          <cell r="L1823" t="str">
            <v>Perm/Direct</v>
          </cell>
          <cell r="M1823" t="str">
            <v>Braintree</v>
          </cell>
          <cell r="N1823">
            <v>4622</v>
          </cell>
          <cell r="O1823" t="str">
            <v>Colchester (Smtn Cl)</v>
          </cell>
          <cell r="P1823">
            <v>0</v>
          </cell>
          <cell r="Q1823">
            <v>0</v>
          </cell>
          <cell r="R1823">
            <v>0</v>
          </cell>
          <cell r="S1823" t="str">
            <v>Mr Kevan Priestland</v>
          </cell>
          <cell r="T1823">
            <v>1</v>
          </cell>
          <cell r="U1823">
            <v>0</v>
          </cell>
          <cell r="V1823">
            <v>1</v>
          </cell>
          <cell r="W1823">
            <v>0</v>
          </cell>
          <cell r="X1823">
            <v>0</v>
          </cell>
          <cell r="Y1823">
            <v>0</v>
          </cell>
          <cell r="Z1823">
            <v>0</v>
          </cell>
          <cell r="AA1823">
            <v>0</v>
          </cell>
          <cell r="AB1823">
            <v>0</v>
          </cell>
          <cell r="AC1823">
            <v>0</v>
          </cell>
          <cell r="AD1823">
            <v>0</v>
          </cell>
          <cell r="AE1823" t="str">
            <v>Bennett C J</v>
          </cell>
          <cell r="AF1823">
            <v>0</v>
          </cell>
          <cell r="AG1823">
            <v>0</v>
          </cell>
        </row>
        <row r="1824">
          <cell r="A1824">
            <v>433908</v>
          </cell>
          <cell r="B1824" t="str">
            <v>Bennett</v>
          </cell>
          <cell r="C1824" t="str">
            <v>John</v>
          </cell>
          <cell r="D1824" t="str">
            <v>Network Operations</v>
          </cell>
          <cell r="E1824" t="str">
            <v>Network Operations - East of England</v>
          </cell>
          <cell r="F1824" t="str">
            <v>Network Operations - Eastern (North)</v>
          </cell>
          <cell r="G1824">
            <v>64022760</v>
          </cell>
          <cell r="H1824" t="str">
            <v>Team Jeffrey P</v>
          </cell>
          <cell r="I1824">
            <v>50015651</v>
          </cell>
          <cell r="J1824" t="str">
            <v>Distribution Supply Technician</v>
          </cell>
          <cell r="K1824" t="str">
            <v>Employee</v>
          </cell>
          <cell r="L1824" t="str">
            <v>Perm/Direct</v>
          </cell>
          <cell r="M1824" t="str">
            <v>BCI</v>
          </cell>
          <cell r="N1824">
            <v>4622</v>
          </cell>
          <cell r="O1824" t="str">
            <v>Colchester (Smtn Cl)</v>
          </cell>
          <cell r="P1824">
            <v>0</v>
          </cell>
          <cell r="Q1824">
            <v>0</v>
          </cell>
          <cell r="R1824">
            <v>0</v>
          </cell>
          <cell r="S1824" t="str">
            <v>Mr Kevan Priestland</v>
          </cell>
          <cell r="T1824">
            <v>1</v>
          </cell>
          <cell r="U1824">
            <v>0</v>
          </cell>
          <cell r="V1824">
            <v>1</v>
          </cell>
          <cell r="W1824">
            <v>0</v>
          </cell>
          <cell r="X1824">
            <v>0</v>
          </cell>
          <cell r="Y1824">
            <v>0</v>
          </cell>
          <cell r="Z1824">
            <v>0</v>
          </cell>
          <cell r="AA1824">
            <v>0</v>
          </cell>
          <cell r="AB1824">
            <v>0</v>
          </cell>
          <cell r="AC1824">
            <v>0</v>
          </cell>
          <cell r="AD1824">
            <v>0</v>
          </cell>
          <cell r="AE1824" t="str">
            <v>Bennett JD</v>
          </cell>
          <cell r="AF1824">
            <v>0</v>
          </cell>
          <cell r="AG1824">
            <v>0</v>
          </cell>
        </row>
        <row r="1825">
          <cell r="A1825">
            <v>435155</v>
          </cell>
          <cell r="B1825" t="str">
            <v>Bennett</v>
          </cell>
          <cell r="C1825" t="str">
            <v>Peter</v>
          </cell>
          <cell r="D1825" t="str">
            <v>Network Operations</v>
          </cell>
          <cell r="E1825" t="str">
            <v>Network Operations - East of England</v>
          </cell>
          <cell r="F1825" t="str">
            <v>Network Operations - Eastern (South)</v>
          </cell>
          <cell r="G1825">
            <v>64007961</v>
          </cell>
          <cell r="H1825" t="str">
            <v>Team  Warren B</v>
          </cell>
          <cell r="I1825">
            <v>50018683</v>
          </cell>
          <cell r="J1825" t="str">
            <v>Craftsman Jointing</v>
          </cell>
          <cell r="K1825" t="str">
            <v>Employee</v>
          </cell>
          <cell r="L1825" t="str">
            <v>Perm/Direct</v>
          </cell>
          <cell r="M1825" t="str">
            <v>Purfleet</v>
          </cell>
          <cell r="N1825">
            <v>4520</v>
          </cell>
          <cell r="O1825" t="str">
            <v>Purfleet</v>
          </cell>
          <cell r="P1825">
            <v>0</v>
          </cell>
          <cell r="Q1825">
            <v>0</v>
          </cell>
          <cell r="R1825">
            <v>0</v>
          </cell>
          <cell r="S1825" t="str">
            <v>Mr Brian Warren</v>
          </cell>
          <cell r="T1825">
            <v>1</v>
          </cell>
          <cell r="U1825">
            <v>0</v>
          </cell>
          <cell r="V1825">
            <v>1</v>
          </cell>
          <cell r="W1825">
            <v>0</v>
          </cell>
          <cell r="X1825">
            <v>0</v>
          </cell>
          <cell r="Y1825">
            <v>0</v>
          </cell>
          <cell r="Z1825">
            <v>0</v>
          </cell>
          <cell r="AA1825">
            <v>0</v>
          </cell>
          <cell r="AB1825">
            <v>0</v>
          </cell>
          <cell r="AC1825">
            <v>0</v>
          </cell>
          <cell r="AD1825">
            <v>0</v>
          </cell>
          <cell r="AE1825" t="str">
            <v>Bennett PJ</v>
          </cell>
          <cell r="AF1825">
            <v>0</v>
          </cell>
          <cell r="AG1825">
            <v>0</v>
          </cell>
        </row>
        <row r="1826">
          <cell r="A1826">
            <v>968433</v>
          </cell>
          <cell r="B1826" t="str">
            <v>Benson</v>
          </cell>
          <cell r="C1826" t="str">
            <v>Michael</v>
          </cell>
          <cell r="D1826" t="str">
            <v>Network Operations</v>
          </cell>
          <cell r="E1826" t="str">
            <v>Network Operations - East of England</v>
          </cell>
          <cell r="F1826" t="str">
            <v>Network Operations - Eastern (South)</v>
          </cell>
          <cell r="G1826">
            <v>64007961</v>
          </cell>
          <cell r="H1826" t="str">
            <v>Team  Warren B</v>
          </cell>
          <cell r="I1826">
            <v>50021845</v>
          </cell>
          <cell r="J1826" t="str">
            <v>Jointer</v>
          </cell>
          <cell r="K1826" t="str">
            <v>Employee</v>
          </cell>
          <cell r="L1826" t="str">
            <v>Perm/Direct</v>
          </cell>
          <cell r="M1826" t="str">
            <v>Southend</v>
          </cell>
          <cell r="N1826">
            <v>4520</v>
          </cell>
          <cell r="O1826" t="str">
            <v>Purfleet</v>
          </cell>
          <cell r="P1826">
            <v>0</v>
          </cell>
          <cell r="Q1826">
            <v>0</v>
          </cell>
          <cell r="R1826">
            <v>0</v>
          </cell>
          <cell r="S1826" t="str">
            <v>Mr Brian Warren</v>
          </cell>
          <cell r="T1826">
            <v>1</v>
          </cell>
          <cell r="U1826">
            <v>0</v>
          </cell>
          <cell r="V1826">
            <v>1</v>
          </cell>
          <cell r="W1826">
            <v>0</v>
          </cell>
          <cell r="X1826">
            <v>0</v>
          </cell>
          <cell r="Y1826">
            <v>0</v>
          </cell>
          <cell r="Z1826">
            <v>0</v>
          </cell>
          <cell r="AA1826">
            <v>0</v>
          </cell>
          <cell r="AB1826">
            <v>0</v>
          </cell>
          <cell r="AC1826">
            <v>0</v>
          </cell>
          <cell r="AD1826">
            <v>0</v>
          </cell>
          <cell r="AE1826" t="str">
            <v>Benson M A</v>
          </cell>
          <cell r="AF1826">
            <v>0</v>
          </cell>
          <cell r="AG1826">
            <v>0</v>
          </cell>
        </row>
        <row r="1827">
          <cell r="A1827">
            <v>424609</v>
          </cell>
          <cell r="B1827" t="str">
            <v>Benson</v>
          </cell>
          <cell r="C1827" t="str">
            <v>Paul</v>
          </cell>
          <cell r="D1827" t="str">
            <v>Network Operations</v>
          </cell>
          <cell r="E1827" t="str">
            <v>Network Operations - East of England</v>
          </cell>
          <cell r="F1827" t="str">
            <v>Network Operations - Eastern (South)</v>
          </cell>
          <cell r="G1827">
            <v>64013160</v>
          </cell>
          <cell r="H1827" t="str">
            <v>Team  Wright D</v>
          </cell>
          <cell r="I1827">
            <v>50018093</v>
          </cell>
          <cell r="J1827" t="str">
            <v>Craftsman Jointing</v>
          </cell>
          <cell r="K1827" t="str">
            <v>Employee</v>
          </cell>
          <cell r="L1827" t="str">
            <v>Perm/Direct</v>
          </cell>
          <cell r="M1827" t="str">
            <v>Southend</v>
          </cell>
          <cell r="N1827">
            <v>4520</v>
          </cell>
          <cell r="O1827" t="str">
            <v>Purfleet</v>
          </cell>
          <cell r="P1827">
            <v>0</v>
          </cell>
          <cell r="Q1827">
            <v>0</v>
          </cell>
          <cell r="R1827">
            <v>0</v>
          </cell>
          <cell r="S1827" t="str">
            <v>Mr Danny Wright</v>
          </cell>
          <cell r="T1827">
            <v>1</v>
          </cell>
          <cell r="U1827">
            <v>0</v>
          </cell>
          <cell r="V1827">
            <v>1</v>
          </cell>
          <cell r="W1827">
            <v>0</v>
          </cell>
          <cell r="X1827">
            <v>0</v>
          </cell>
          <cell r="Y1827">
            <v>0</v>
          </cell>
          <cell r="Z1827">
            <v>0</v>
          </cell>
          <cell r="AA1827">
            <v>0</v>
          </cell>
          <cell r="AB1827">
            <v>0</v>
          </cell>
          <cell r="AC1827">
            <v>0</v>
          </cell>
          <cell r="AD1827">
            <v>0</v>
          </cell>
          <cell r="AE1827" t="str">
            <v>Benson PD</v>
          </cell>
          <cell r="AF1827">
            <v>0</v>
          </cell>
          <cell r="AG1827">
            <v>0</v>
          </cell>
        </row>
        <row r="1828">
          <cell r="A1828">
            <v>412444</v>
          </cell>
          <cell r="B1828" t="str">
            <v>Benton</v>
          </cell>
          <cell r="C1828" t="str">
            <v>Stuart</v>
          </cell>
          <cell r="D1828" t="str">
            <v>Network Operations</v>
          </cell>
          <cell r="E1828" t="str">
            <v>Network Operations - East of England</v>
          </cell>
          <cell r="F1828" t="str">
            <v>Network Operations - Eastern (North)</v>
          </cell>
          <cell r="G1828">
            <v>64008152</v>
          </cell>
          <cell r="H1828" t="str">
            <v>Team  Green N</v>
          </cell>
          <cell r="I1828">
            <v>50018660</v>
          </cell>
          <cell r="J1828" t="str">
            <v>Craftsman Jointing</v>
          </cell>
          <cell r="K1828" t="str">
            <v>Employee</v>
          </cell>
          <cell r="L1828" t="str">
            <v>Perm/Direct</v>
          </cell>
          <cell r="M1828" t="str">
            <v>Peterborough North</v>
          </cell>
          <cell r="N1828">
            <v>4624</v>
          </cell>
          <cell r="O1828" t="str">
            <v>Kings Lynn(Austin G)</v>
          </cell>
          <cell r="P1828">
            <v>0</v>
          </cell>
          <cell r="Q1828">
            <v>0</v>
          </cell>
          <cell r="R1828">
            <v>0</v>
          </cell>
          <cell r="S1828" t="str">
            <v>Mr Nigel Green</v>
          </cell>
          <cell r="T1828">
            <v>1</v>
          </cell>
          <cell r="U1828">
            <v>0</v>
          </cell>
          <cell r="V1828">
            <v>1</v>
          </cell>
          <cell r="W1828">
            <v>0</v>
          </cell>
          <cell r="X1828">
            <v>0</v>
          </cell>
          <cell r="Y1828">
            <v>0</v>
          </cell>
          <cell r="Z1828">
            <v>0</v>
          </cell>
          <cell r="AA1828">
            <v>0</v>
          </cell>
          <cell r="AB1828">
            <v>0</v>
          </cell>
          <cell r="AC1828">
            <v>0</v>
          </cell>
          <cell r="AD1828">
            <v>0</v>
          </cell>
          <cell r="AE1828" t="str">
            <v>Benton SN</v>
          </cell>
          <cell r="AF1828">
            <v>0</v>
          </cell>
          <cell r="AG1828">
            <v>0</v>
          </cell>
        </row>
        <row r="1829">
          <cell r="A1829">
            <v>472255</v>
          </cell>
          <cell r="B1829" t="str">
            <v>Berry</v>
          </cell>
          <cell r="C1829" t="str">
            <v>John</v>
          </cell>
          <cell r="D1829" t="str">
            <v>Network Operations</v>
          </cell>
          <cell r="E1829" t="str">
            <v>Network Operations - East of England</v>
          </cell>
          <cell r="F1829" t="str">
            <v>Network Operations - Eastern (North)</v>
          </cell>
          <cell r="G1829">
            <v>64008103</v>
          </cell>
          <cell r="H1829" t="str">
            <v>Team  Riches C</v>
          </cell>
          <cell r="I1829">
            <v>50015911</v>
          </cell>
          <cell r="J1829" t="str">
            <v>Driver</v>
          </cell>
          <cell r="K1829" t="str">
            <v>Employee</v>
          </cell>
          <cell r="L1829" t="str">
            <v>Perm/Direct</v>
          </cell>
          <cell r="M1829" t="str">
            <v>Ipswich-West End SS</v>
          </cell>
          <cell r="N1829">
            <v>4620</v>
          </cell>
          <cell r="O1829" t="str">
            <v>Ipswich-West End SS</v>
          </cell>
          <cell r="P1829">
            <v>0</v>
          </cell>
          <cell r="Q1829">
            <v>0</v>
          </cell>
          <cell r="R1829">
            <v>0</v>
          </cell>
          <cell r="S1829" t="str">
            <v>Mr Carl Riches</v>
          </cell>
          <cell r="T1829">
            <v>1</v>
          </cell>
          <cell r="U1829">
            <v>0</v>
          </cell>
          <cell r="V1829">
            <v>1</v>
          </cell>
          <cell r="W1829">
            <v>0</v>
          </cell>
          <cell r="X1829">
            <v>0</v>
          </cell>
          <cell r="Y1829">
            <v>0</v>
          </cell>
          <cell r="Z1829">
            <v>0</v>
          </cell>
          <cell r="AA1829">
            <v>0</v>
          </cell>
          <cell r="AB1829">
            <v>0</v>
          </cell>
          <cell r="AC1829">
            <v>0</v>
          </cell>
          <cell r="AD1829">
            <v>0</v>
          </cell>
          <cell r="AE1829" t="str">
            <v>Berry JA</v>
          </cell>
          <cell r="AF1829">
            <v>0</v>
          </cell>
          <cell r="AG1829">
            <v>0</v>
          </cell>
        </row>
        <row r="1830">
          <cell r="A1830">
            <v>653537</v>
          </cell>
          <cell r="B1830" t="str">
            <v>Bettley</v>
          </cell>
          <cell r="C1830" t="str">
            <v>David</v>
          </cell>
          <cell r="D1830" t="str">
            <v>Network Operations</v>
          </cell>
          <cell r="E1830" t="str">
            <v>Network Operations - East of England</v>
          </cell>
          <cell r="F1830" t="str">
            <v>Network Operations - Eastern (South)</v>
          </cell>
          <cell r="G1830">
            <v>64022552</v>
          </cell>
          <cell r="H1830" t="str">
            <v>Team Roberts G</v>
          </cell>
          <cell r="I1830">
            <v>50018696</v>
          </cell>
          <cell r="J1830" t="str">
            <v>Craftsman Jointing</v>
          </cell>
          <cell r="K1830" t="str">
            <v>Employee</v>
          </cell>
          <cell r="L1830" t="str">
            <v>Perm/Direct</v>
          </cell>
          <cell r="M1830" t="str">
            <v>Brimsdown Moll Av</v>
          </cell>
          <cell r="N1830">
            <v>4521</v>
          </cell>
          <cell r="O1830" t="str">
            <v>Brimsdown Moll Av</v>
          </cell>
          <cell r="P1830">
            <v>0</v>
          </cell>
          <cell r="Q1830">
            <v>0</v>
          </cell>
          <cell r="R1830">
            <v>0</v>
          </cell>
          <cell r="S1830" t="str">
            <v>Mr Gary Roberts</v>
          </cell>
          <cell r="T1830">
            <v>1</v>
          </cell>
          <cell r="U1830">
            <v>0</v>
          </cell>
          <cell r="V1830">
            <v>1</v>
          </cell>
          <cell r="W1830">
            <v>0</v>
          </cell>
          <cell r="X1830">
            <v>0</v>
          </cell>
          <cell r="Y1830">
            <v>0</v>
          </cell>
          <cell r="Z1830">
            <v>0</v>
          </cell>
          <cell r="AA1830">
            <v>0</v>
          </cell>
          <cell r="AB1830">
            <v>0</v>
          </cell>
          <cell r="AC1830">
            <v>0</v>
          </cell>
          <cell r="AD1830">
            <v>0</v>
          </cell>
          <cell r="AE1830" t="str">
            <v>Bettley DJ</v>
          </cell>
          <cell r="AF1830">
            <v>0</v>
          </cell>
          <cell r="AG1830">
            <v>0</v>
          </cell>
        </row>
        <row r="1831">
          <cell r="A1831">
            <v>498579</v>
          </cell>
          <cell r="B1831" t="str">
            <v>Betts</v>
          </cell>
          <cell r="C1831" t="str">
            <v>Mark</v>
          </cell>
          <cell r="D1831" t="str">
            <v>Network Operations</v>
          </cell>
          <cell r="E1831" t="str">
            <v>Network Operations - East of England</v>
          </cell>
          <cell r="F1831" t="str">
            <v>Network Operations - Eastern (North)</v>
          </cell>
          <cell r="G1831">
            <v>64020771</v>
          </cell>
          <cell r="H1831" t="str">
            <v>Team  Thurgood T</v>
          </cell>
          <cell r="I1831">
            <v>50015798</v>
          </cell>
          <cell r="J1831" t="str">
            <v>Craftsman</v>
          </cell>
          <cell r="K1831" t="str">
            <v>Employee</v>
          </cell>
          <cell r="L1831" t="str">
            <v>Perm/Direct</v>
          </cell>
          <cell r="M1831" t="str">
            <v>Luton Depot ME4 5AU</v>
          </cell>
          <cell r="N1831">
            <v>4522</v>
          </cell>
          <cell r="O1831" t="str">
            <v>Stevenage</v>
          </cell>
          <cell r="P1831">
            <v>0</v>
          </cell>
          <cell r="Q1831">
            <v>0</v>
          </cell>
          <cell r="R1831">
            <v>0</v>
          </cell>
          <cell r="S1831" t="str">
            <v>Mr Tony Thurgood</v>
          </cell>
          <cell r="T1831">
            <v>1</v>
          </cell>
          <cell r="U1831">
            <v>0</v>
          </cell>
          <cell r="V1831">
            <v>1</v>
          </cell>
          <cell r="W1831">
            <v>0</v>
          </cell>
          <cell r="X1831">
            <v>0</v>
          </cell>
          <cell r="Y1831">
            <v>0</v>
          </cell>
          <cell r="Z1831">
            <v>0</v>
          </cell>
          <cell r="AA1831">
            <v>0</v>
          </cell>
          <cell r="AB1831">
            <v>0</v>
          </cell>
          <cell r="AC1831">
            <v>0</v>
          </cell>
          <cell r="AD1831">
            <v>0</v>
          </cell>
          <cell r="AE1831" t="str">
            <v>Betts MR</v>
          </cell>
          <cell r="AF1831">
            <v>0</v>
          </cell>
          <cell r="AG1831">
            <v>0</v>
          </cell>
        </row>
        <row r="1832">
          <cell r="A1832">
            <v>850397</v>
          </cell>
          <cell r="B1832" t="str">
            <v>Bibby</v>
          </cell>
          <cell r="C1832" t="str">
            <v>Dean</v>
          </cell>
          <cell r="D1832" t="str">
            <v>Network Operations</v>
          </cell>
          <cell r="E1832" t="str">
            <v>Network Operations - East of England</v>
          </cell>
          <cell r="F1832" t="str">
            <v>Network Operations - Eastern (South)</v>
          </cell>
          <cell r="G1832">
            <v>64007964</v>
          </cell>
          <cell r="H1832" t="str">
            <v>Team  Hampton K</v>
          </cell>
          <cell r="I1832">
            <v>50015973</v>
          </cell>
          <cell r="J1832" t="str">
            <v>Newly Appointed Craftsman</v>
          </cell>
          <cell r="K1832" t="str">
            <v>Employee</v>
          </cell>
          <cell r="L1832" t="str">
            <v>Perm/Direct</v>
          </cell>
          <cell r="M1832" t="str">
            <v>Purfleet</v>
          </cell>
          <cell r="N1832">
            <v>4520</v>
          </cell>
          <cell r="O1832" t="str">
            <v>Purfleet</v>
          </cell>
          <cell r="P1832">
            <v>0</v>
          </cell>
          <cell r="Q1832">
            <v>0</v>
          </cell>
          <cell r="R1832">
            <v>0</v>
          </cell>
          <cell r="S1832" t="str">
            <v>Mr Kevin Hampton</v>
          </cell>
          <cell r="T1832">
            <v>1</v>
          </cell>
          <cell r="U1832">
            <v>0</v>
          </cell>
          <cell r="V1832">
            <v>1</v>
          </cell>
          <cell r="W1832">
            <v>0</v>
          </cell>
          <cell r="X1832">
            <v>0</v>
          </cell>
          <cell r="Y1832">
            <v>0</v>
          </cell>
          <cell r="Z1832">
            <v>0</v>
          </cell>
          <cell r="AA1832">
            <v>0</v>
          </cell>
          <cell r="AB1832">
            <v>0</v>
          </cell>
          <cell r="AC1832">
            <v>0</v>
          </cell>
          <cell r="AD1832">
            <v>0</v>
          </cell>
          <cell r="AE1832" t="str">
            <v>Bibby DJ</v>
          </cell>
          <cell r="AF1832">
            <v>0</v>
          </cell>
          <cell r="AG1832">
            <v>0</v>
          </cell>
        </row>
        <row r="1833">
          <cell r="A1833">
            <v>321931</v>
          </cell>
          <cell r="B1833" t="str">
            <v>Bigmore</v>
          </cell>
          <cell r="C1833" t="str">
            <v>Malcolm</v>
          </cell>
          <cell r="D1833" t="str">
            <v>Network Operations</v>
          </cell>
          <cell r="E1833" t="str">
            <v>Network Operations - East of England</v>
          </cell>
          <cell r="F1833" t="str">
            <v>Network Operations - Eastern (North)</v>
          </cell>
          <cell r="G1833">
            <v>64020186</v>
          </cell>
          <cell r="H1833" t="str">
            <v>Team  Callear A</v>
          </cell>
          <cell r="I1833">
            <v>50015983</v>
          </cell>
          <cell r="J1833" t="str">
            <v>Craftsman</v>
          </cell>
          <cell r="K1833" t="str">
            <v>Employee</v>
          </cell>
          <cell r="L1833" t="str">
            <v>Perm/Direct</v>
          </cell>
          <cell r="M1833" t="str">
            <v>Waterbeach (Cambs)</v>
          </cell>
          <cell r="N1833">
            <v>4623</v>
          </cell>
          <cell r="O1833" t="str">
            <v>Waterbeach (Cambs)</v>
          </cell>
          <cell r="P1833">
            <v>0</v>
          </cell>
          <cell r="Q1833">
            <v>0</v>
          </cell>
          <cell r="R1833">
            <v>0</v>
          </cell>
          <cell r="S1833" t="str">
            <v>Mr Alan Callear</v>
          </cell>
          <cell r="T1833">
            <v>1</v>
          </cell>
          <cell r="U1833">
            <v>0</v>
          </cell>
          <cell r="V1833">
            <v>1</v>
          </cell>
          <cell r="W1833">
            <v>0</v>
          </cell>
          <cell r="X1833">
            <v>0</v>
          </cell>
          <cell r="Y1833">
            <v>0</v>
          </cell>
          <cell r="Z1833">
            <v>0</v>
          </cell>
          <cell r="AA1833">
            <v>0</v>
          </cell>
          <cell r="AB1833">
            <v>0</v>
          </cell>
          <cell r="AC1833">
            <v>0</v>
          </cell>
          <cell r="AD1833">
            <v>0</v>
          </cell>
          <cell r="AE1833" t="str">
            <v>Bigmore MP</v>
          </cell>
          <cell r="AF1833">
            <v>0</v>
          </cell>
          <cell r="AG1833">
            <v>0</v>
          </cell>
        </row>
        <row r="1834">
          <cell r="A1834">
            <v>312789</v>
          </cell>
          <cell r="B1834" t="str">
            <v>Bird</v>
          </cell>
          <cell r="C1834" t="str">
            <v>David</v>
          </cell>
          <cell r="D1834" t="str">
            <v>Network Operations</v>
          </cell>
          <cell r="E1834" t="str">
            <v>Network Operations - East of England</v>
          </cell>
          <cell r="F1834" t="str">
            <v>Network Operations - Eastern (North)</v>
          </cell>
          <cell r="G1834">
            <v>64008109</v>
          </cell>
          <cell r="H1834" t="str">
            <v>Team  Styles D</v>
          </cell>
          <cell r="I1834">
            <v>50068040</v>
          </cell>
          <cell r="J1834" t="str">
            <v>Linesperson - Hot Glove</v>
          </cell>
          <cell r="K1834" t="str">
            <v>Employee</v>
          </cell>
          <cell r="L1834" t="str">
            <v>Perm/Direct</v>
          </cell>
          <cell r="M1834" t="str">
            <v>Bury St Edm IP32 7BG</v>
          </cell>
          <cell r="N1834">
            <v>4620</v>
          </cell>
          <cell r="O1834" t="str">
            <v>Ipswich-West End SS</v>
          </cell>
          <cell r="P1834">
            <v>0</v>
          </cell>
          <cell r="Q1834">
            <v>0</v>
          </cell>
          <cell r="R1834">
            <v>0</v>
          </cell>
          <cell r="S1834" t="str">
            <v>Mr Darren Styles</v>
          </cell>
          <cell r="T1834">
            <v>1</v>
          </cell>
          <cell r="U1834">
            <v>0</v>
          </cell>
          <cell r="V1834">
            <v>1</v>
          </cell>
          <cell r="W1834">
            <v>0</v>
          </cell>
          <cell r="X1834">
            <v>0</v>
          </cell>
          <cell r="Y1834">
            <v>0</v>
          </cell>
          <cell r="Z1834">
            <v>0</v>
          </cell>
          <cell r="AA1834">
            <v>0</v>
          </cell>
          <cell r="AB1834">
            <v>0</v>
          </cell>
          <cell r="AC1834">
            <v>0</v>
          </cell>
          <cell r="AD1834">
            <v>0</v>
          </cell>
          <cell r="AE1834" t="str">
            <v>Bird DR</v>
          </cell>
          <cell r="AF1834">
            <v>0</v>
          </cell>
          <cell r="AG1834">
            <v>0</v>
          </cell>
        </row>
        <row r="1835">
          <cell r="A1835">
            <v>382677</v>
          </cell>
          <cell r="B1835" t="str">
            <v>Bird</v>
          </cell>
          <cell r="C1835" t="str">
            <v>James</v>
          </cell>
          <cell r="D1835" t="str">
            <v>Network Operations</v>
          </cell>
          <cell r="E1835" t="str">
            <v>Network Operations - East of England</v>
          </cell>
          <cell r="F1835" t="str">
            <v>Network Operations - Eastern (North)</v>
          </cell>
          <cell r="G1835">
            <v>64008139</v>
          </cell>
          <cell r="H1835" t="str">
            <v>Team  Bartram M</v>
          </cell>
          <cell r="I1835">
            <v>50015855</v>
          </cell>
          <cell r="J1835" t="str">
            <v>Craftsman</v>
          </cell>
          <cell r="K1835" t="str">
            <v>Employee</v>
          </cell>
          <cell r="L1835" t="str">
            <v>Perm/Direct</v>
          </cell>
          <cell r="M1835" t="str">
            <v>Norwich - Trowse</v>
          </cell>
          <cell r="N1835">
            <v>4621</v>
          </cell>
          <cell r="O1835" t="str">
            <v>Norwich - Trowse</v>
          </cell>
          <cell r="P1835">
            <v>0</v>
          </cell>
          <cell r="Q1835">
            <v>0</v>
          </cell>
          <cell r="R1835">
            <v>0</v>
          </cell>
          <cell r="S1835" t="str">
            <v>Mr Mick Bartram</v>
          </cell>
          <cell r="T1835">
            <v>1</v>
          </cell>
          <cell r="U1835">
            <v>0</v>
          </cell>
          <cell r="V1835">
            <v>1</v>
          </cell>
          <cell r="W1835">
            <v>0</v>
          </cell>
          <cell r="X1835">
            <v>0</v>
          </cell>
          <cell r="Y1835">
            <v>0</v>
          </cell>
          <cell r="Z1835">
            <v>0</v>
          </cell>
          <cell r="AA1835">
            <v>0</v>
          </cell>
          <cell r="AB1835">
            <v>0</v>
          </cell>
          <cell r="AC1835">
            <v>0</v>
          </cell>
          <cell r="AD1835">
            <v>0</v>
          </cell>
          <cell r="AE1835" t="str">
            <v>Bird JD</v>
          </cell>
          <cell r="AF1835">
            <v>0</v>
          </cell>
          <cell r="AG1835">
            <v>0</v>
          </cell>
        </row>
        <row r="1836">
          <cell r="A1836">
            <v>512937</v>
          </cell>
          <cell r="B1836" t="str">
            <v>Birnie</v>
          </cell>
          <cell r="C1836" t="str">
            <v>Gemma</v>
          </cell>
          <cell r="D1836" t="str">
            <v>Network Operations</v>
          </cell>
          <cell r="E1836" t="str">
            <v>Network Operations - East of England</v>
          </cell>
          <cell r="F1836" t="str">
            <v>Business Services - Eastern</v>
          </cell>
          <cell r="G1836">
            <v>64008094</v>
          </cell>
          <cell r="H1836" t="str">
            <v>Delivery</v>
          </cell>
          <cell r="I1836">
            <v>50027417</v>
          </cell>
          <cell r="J1836" t="str">
            <v>Business Support Assistant</v>
          </cell>
          <cell r="K1836" t="str">
            <v>External</v>
          </cell>
          <cell r="L1836" t="str">
            <v>Temp/Indirect</v>
          </cell>
          <cell r="M1836" t="str">
            <v>Bury St Edm IP32 7BG</v>
          </cell>
          <cell r="N1836">
            <v>4506</v>
          </cell>
          <cell r="O1836" t="str">
            <v>Bury St Edm IP32 7BG</v>
          </cell>
          <cell r="P1836">
            <v>0</v>
          </cell>
          <cell r="Q1836">
            <v>0</v>
          </cell>
          <cell r="R1836">
            <v>0</v>
          </cell>
          <cell r="S1836" t="str">
            <v>Mrs Karen Allum</v>
          </cell>
          <cell r="T1836">
            <v>0</v>
          </cell>
          <cell r="U1836">
            <v>1</v>
          </cell>
          <cell r="V1836">
            <v>1</v>
          </cell>
          <cell r="W1836">
            <v>0</v>
          </cell>
          <cell r="X1836">
            <v>0</v>
          </cell>
          <cell r="Y1836">
            <v>0</v>
          </cell>
          <cell r="Z1836">
            <v>0</v>
          </cell>
          <cell r="AA1836">
            <v>0</v>
          </cell>
          <cell r="AB1836">
            <v>0</v>
          </cell>
          <cell r="AC1836">
            <v>0</v>
          </cell>
          <cell r="AD1836">
            <v>0</v>
          </cell>
          <cell r="AE1836" t="str">
            <v xml:space="preserve">Birnie </v>
          </cell>
          <cell r="AF1836">
            <v>0</v>
          </cell>
          <cell r="AG1836">
            <v>0</v>
          </cell>
        </row>
        <row r="1837">
          <cell r="A1837">
            <v>577611</v>
          </cell>
          <cell r="B1837" t="str">
            <v>Bissett</v>
          </cell>
          <cell r="C1837" t="str">
            <v>Kevin</v>
          </cell>
          <cell r="D1837" t="str">
            <v>Network Operations</v>
          </cell>
          <cell r="E1837" t="str">
            <v>Network Operations - East of England</v>
          </cell>
          <cell r="F1837" t="str">
            <v>Network Operations - Eastern (North)</v>
          </cell>
          <cell r="G1837">
            <v>64022662</v>
          </cell>
          <cell r="H1837" t="str">
            <v>Team Rydon K</v>
          </cell>
          <cell r="I1837">
            <v>50018081</v>
          </cell>
          <cell r="J1837" t="str">
            <v>Field Engineer</v>
          </cell>
          <cell r="K1837" t="str">
            <v>Employee</v>
          </cell>
          <cell r="L1837" t="str">
            <v>Perm/Direct</v>
          </cell>
          <cell r="M1837" t="str">
            <v>Colchester (Smtn Cl)</v>
          </cell>
          <cell r="N1837">
            <v>4620</v>
          </cell>
          <cell r="O1837" t="str">
            <v>Ipswich-West End SS</v>
          </cell>
          <cell r="P1837">
            <v>0</v>
          </cell>
          <cell r="Q1837">
            <v>0</v>
          </cell>
          <cell r="R1837">
            <v>0</v>
          </cell>
          <cell r="S1837" t="str">
            <v>Mr Keith Rydon</v>
          </cell>
          <cell r="T1837">
            <v>1</v>
          </cell>
          <cell r="U1837">
            <v>0</v>
          </cell>
          <cell r="V1837">
            <v>1</v>
          </cell>
          <cell r="W1837">
            <v>0</v>
          </cell>
          <cell r="X1837">
            <v>0</v>
          </cell>
          <cell r="Y1837">
            <v>0</v>
          </cell>
          <cell r="Z1837">
            <v>0</v>
          </cell>
          <cell r="AA1837">
            <v>0</v>
          </cell>
          <cell r="AB1837">
            <v>0</v>
          </cell>
          <cell r="AC1837">
            <v>0</v>
          </cell>
          <cell r="AD1837">
            <v>0</v>
          </cell>
          <cell r="AE1837" t="str">
            <v>Bissett KI</v>
          </cell>
          <cell r="AF1837">
            <v>0</v>
          </cell>
          <cell r="AG1837">
            <v>0</v>
          </cell>
        </row>
        <row r="1838">
          <cell r="A1838">
            <v>680709</v>
          </cell>
          <cell r="B1838" t="str">
            <v>Bixby</v>
          </cell>
          <cell r="C1838" t="str">
            <v>David</v>
          </cell>
          <cell r="D1838" t="str">
            <v>Network Operations</v>
          </cell>
          <cell r="E1838" t="str">
            <v>Network Operations - East of England</v>
          </cell>
          <cell r="F1838" t="str">
            <v>Network Operations - Eastern (North)</v>
          </cell>
          <cell r="G1838">
            <v>64022686</v>
          </cell>
          <cell r="H1838" t="str">
            <v>Team  Brown C</v>
          </cell>
          <cell r="I1838">
            <v>50018643</v>
          </cell>
          <cell r="J1838" t="str">
            <v>Craftsman Overhead Lines</v>
          </cell>
          <cell r="K1838" t="str">
            <v>Employee</v>
          </cell>
          <cell r="L1838" t="str">
            <v>Perm/Direct</v>
          </cell>
          <cell r="M1838" t="str">
            <v>Bury St Edm IP32 7BG</v>
          </cell>
          <cell r="N1838">
            <v>4620</v>
          </cell>
          <cell r="O1838" t="str">
            <v>Ipswich-West End SS</v>
          </cell>
          <cell r="P1838">
            <v>0</v>
          </cell>
          <cell r="Q1838">
            <v>0</v>
          </cell>
          <cell r="R1838">
            <v>0</v>
          </cell>
          <cell r="S1838" t="str">
            <v>Mr Chris Brown</v>
          </cell>
          <cell r="T1838">
            <v>1</v>
          </cell>
          <cell r="U1838">
            <v>0</v>
          </cell>
          <cell r="V1838">
            <v>1</v>
          </cell>
          <cell r="W1838">
            <v>0</v>
          </cell>
          <cell r="X1838">
            <v>0</v>
          </cell>
          <cell r="Y1838">
            <v>0</v>
          </cell>
          <cell r="Z1838">
            <v>0</v>
          </cell>
          <cell r="AA1838">
            <v>0</v>
          </cell>
          <cell r="AB1838">
            <v>0</v>
          </cell>
          <cell r="AC1838">
            <v>0</v>
          </cell>
          <cell r="AD1838">
            <v>0</v>
          </cell>
          <cell r="AE1838" t="str">
            <v>Bixby DT</v>
          </cell>
          <cell r="AF1838">
            <v>0</v>
          </cell>
          <cell r="AG1838">
            <v>0</v>
          </cell>
        </row>
        <row r="1839">
          <cell r="A1839">
            <v>335241</v>
          </cell>
          <cell r="B1839" t="str">
            <v>Blackett</v>
          </cell>
          <cell r="C1839" t="str">
            <v>James</v>
          </cell>
          <cell r="D1839" t="str">
            <v>Network Operations</v>
          </cell>
          <cell r="E1839" t="str">
            <v>Network Operations - East of England</v>
          </cell>
          <cell r="F1839" t="str">
            <v>Network Operations - Eastern (North)</v>
          </cell>
          <cell r="G1839">
            <v>64008140</v>
          </cell>
          <cell r="H1839" t="str">
            <v>Team  Blackett J</v>
          </cell>
          <cell r="I1839">
            <v>50029443</v>
          </cell>
          <cell r="J1839" t="str">
            <v>Field Staff Supervisor</v>
          </cell>
          <cell r="K1839" t="str">
            <v>Employee</v>
          </cell>
          <cell r="L1839" t="str">
            <v>Perm/Indirect</v>
          </cell>
          <cell r="M1839" t="str">
            <v>Norwich - Trowse</v>
          </cell>
          <cell r="N1839">
            <v>4621</v>
          </cell>
          <cell r="O1839" t="str">
            <v>Norwich - Trowse</v>
          </cell>
          <cell r="P1839">
            <v>0</v>
          </cell>
          <cell r="Q1839">
            <v>0</v>
          </cell>
          <cell r="R1839">
            <v>0</v>
          </cell>
          <cell r="S1839" t="str">
            <v>Mr Andy Newton</v>
          </cell>
          <cell r="T1839">
            <v>1</v>
          </cell>
          <cell r="U1839">
            <v>0</v>
          </cell>
          <cell r="V1839">
            <v>1</v>
          </cell>
          <cell r="W1839">
            <v>0</v>
          </cell>
          <cell r="X1839">
            <v>0</v>
          </cell>
          <cell r="Y1839">
            <v>0</v>
          </cell>
          <cell r="Z1839">
            <v>0</v>
          </cell>
          <cell r="AA1839">
            <v>0</v>
          </cell>
          <cell r="AB1839">
            <v>0</v>
          </cell>
          <cell r="AC1839">
            <v>0</v>
          </cell>
          <cell r="AD1839">
            <v>0</v>
          </cell>
          <cell r="AE1839" t="str">
            <v>Blackett JE</v>
          </cell>
          <cell r="AF1839" t="str">
            <v>Chief</v>
          </cell>
          <cell r="AG1839">
            <v>0</v>
          </cell>
        </row>
        <row r="1840">
          <cell r="A1840">
            <v>634354</v>
          </cell>
          <cell r="B1840" t="str">
            <v>Bladon</v>
          </cell>
          <cell r="C1840" t="str">
            <v>David</v>
          </cell>
          <cell r="D1840" t="str">
            <v>Network Operations</v>
          </cell>
          <cell r="E1840" t="str">
            <v>Network Operations - East of England</v>
          </cell>
          <cell r="F1840" t="str">
            <v>Network Operations - Eastern (South)</v>
          </cell>
          <cell r="G1840">
            <v>64007962</v>
          </cell>
          <cell r="H1840" t="str">
            <v>Team  Anderson G</v>
          </cell>
          <cell r="I1840">
            <v>50015460</v>
          </cell>
          <cell r="J1840" t="str">
            <v>Craftsman</v>
          </cell>
          <cell r="K1840" t="str">
            <v>Employee</v>
          </cell>
          <cell r="L1840" t="str">
            <v>Perm/Direct</v>
          </cell>
          <cell r="M1840" t="str">
            <v>Stevenage</v>
          </cell>
          <cell r="N1840">
            <v>4523</v>
          </cell>
          <cell r="O1840" t="str">
            <v>Piccotts End Grid</v>
          </cell>
          <cell r="P1840">
            <v>0</v>
          </cell>
          <cell r="Q1840">
            <v>0</v>
          </cell>
          <cell r="R1840">
            <v>0</v>
          </cell>
          <cell r="S1840" t="str">
            <v>Mr Graham Anderson</v>
          </cell>
          <cell r="T1840">
            <v>1</v>
          </cell>
          <cell r="U1840">
            <v>0</v>
          </cell>
          <cell r="V1840">
            <v>1</v>
          </cell>
          <cell r="W1840">
            <v>0</v>
          </cell>
          <cell r="X1840">
            <v>0</v>
          </cell>
          <cell r="Y1840">
            <v>0</v>
          </cell>
          <cell r="Z1840">
            <v>0</v>
          </cell>
          <cell r="AA1840">
            <v>0</v>
          </cell>
          <cell r="AB1840">
            <v>0</v>
          </cell>
          <cell r="AC1840">
            <v>0</v>
          </cell>
          <cell r="AD1840">
            <v>0</v>
          </cell>
          <cell r="AE1840" t="str">
            <v>Bladon D</v>
          </cell>
          <cell r="AF1840">
            <v>0</v>
          </cell>
          <cell r="AG1840">
            <v>0</v>
          </cell>
        </row>
        <row r="1841">
          <cell r="A1841">
            <v>554026</v>
          </cell>
          <cell r="B1841" t="str">
            <v>Blair</v>
          </cell>
          <cell r="C1841" t="str">
            <v>Graham</v>
          </cell>
          <cell r="D1841" t="str">
            <v>Network Operations</v>
          </cell>
          <cell r="E1841" t="str">
            <v>Network Operations - East of England</v>
          </cell>
          <cell r="F1841" t="str">
            <v>Network Operations - Eastern (North)</v>
          </cell>
          <cell r="G1841">
            <v>64008147</v>
          </cell>
          <cell r="H1841" t="str">
            <v>Team  Hardwick B</v>
          </cell>
          <cell r="I1841">
            <v>50027432</v>
          </cell>
          <cell r="J1841" t="str">
            <v>Field Engineer</v>
          </cell>
          <cell r="K1841" t="str">
            <v>Employee</v>
          </cell>
          <cell r="L1841" t="str">
            <v>Perm/Direct</v>
          </cell>
          <cell r="M1841" t="str">
            <v>Bedford MK41 0EW</v>
          </cell>
          <cell r="N1841">
            <v>4623</v>
          </cell>
          <cell r="O1841" t="str">
            <v>Waterbeach (Cambs)</v>
          </cell>
          <cell r="P1841">
            <v>0</v>
          </cell>
          <cell r="Q1841">
            <v>0</v>
          </cell>
          <cell r="R1841">
            <v>0</v>
          </cell>
          <cell r="S1841" t="str">
            <v>Mr Bruce Hardwick</v>
          </cell>
          <cell r="T1841">
            <v>1</v>
          </cell>
          <cell r="U1841">
            <v>0</v>
          </cell>
          <cell r="V1841">
            <v>1</v>
          </cell>
          <cell r="W1841">
            <v>0</v>
          </cell>
          <cell r="X1841">
            <v>0</v>
          </cell>
          <cell r="Y1841">
            <v>0</v>
          </cell>
          <cell r="Z1841">
            <v>0</v>
          </cell>
          <cell r="AA1841">
            <v>0</v>
          </cell>
          <cell r="AB1841">
            <v>0</v>
          </cell>
          <cell r="AC1841">
            <v>0</v>
          </cell>
          <cell r="AD1841">
            <v>0</v>
          </cell>
          <cell r="AE1841" t="str">
            <v>Blair GP</v>
          </cell>
          <cell r="AF1841">
            <v>0</v>
          </cell>
          <cell r="AG1841">
            <v>0</v>
          </cell>
        </row>
        <row r="1842">
          <cell r="A1842">
            <v>970384</v>
          </cell>
          <cell r="B1842" t="str">
            <v>Blake</v>
          </cell>
          <cell r="C1842" t="str">
            <v>Thomas</v>
          </cell>
          <cell r="D1842" t="str">
            <v>Network Operations</v>
          </cell>
          <cell r="E1842" t="str">
            <v>Network Operations - East of England</v>
          </cell>
          <cell r="F1842" t="str">
            <v>Network Operations - Eastern (North)</v>
          </cell>
          <cell r="G1842">
            <v>64022687</v>
          </cell>
          <cell r="H1842" t="str">
            <v>Team  Jeffrey P</v>
          </cell>
          <cell r="I1842">
            <v>50033376</v>
          </cell>
          <cell r="J1842" t="str">
            <v>Craftsperson - Jointer</v>
          </cell>
          <cell r="K1842" t="str">
            <v>Employee</v>
          </cell>
          <cell r="L1842" t="str">
            <v>Perm/Direct</v>
          </cell>
          <cell r="M1842" t="str">
            <v>Colchester (Smtn Cl)</v>
          </cell>
          <cell r="N1842">
            <v>4622</v>
          </cell>
          <cell r="O1842" t="str">
            <v>Colchester (Smtn Cl)</v>
          </cell>
          <cell r="P1842">
            <v>0</v>
          </cell>
          <cell r="Q1842">
            <v>0</v>
          </cell>
          <cell r="R1842">
            <v>0</v>
          </cell>
          <cell r="S1842" t="str">
            <v>Mr Adam Walker</v>
          </cell>
          <cell r="T1842">
            <v>1</v>
          </cell>
          <cell r="U1842">
            <v>0</v>
          </cell>
          <cell r="V1842">
            <v>1</v>
          </cell>
          <cell r="W1842">
            <v>0</v>
          </cell>
          <cell r="X1842">
            <v>0</v>
          </cell>
          <cell r="Y1842">
            <v>0</v>
          </cell>
          <cell r="Z1842">
            <v>0</v>
          </cell>
          <cell r="AA1842">
            <v>0</v>
          </cell>
          <cell r="AB1842">
            <v>0</v>
          </cell>
          <cell r="AC1842">
            <v>0</v>
          </cell>
          <cell r="AD1842">
            <v>0</v>
          </cell>
          <cell r="AE1842" t="str">
            <v>Blake TI</v>
          </cell>
          <cell r="AF1842">
            <v>0</v>
          </cell>
          <cell r="AG1842">
            <v>0</v>
          </cell>
        </row>
        <row r="1843">
          <cell r="A1843">
            <v>987024</v>
          </cell>
          <cell r="B1843" t="str">
            <v>Bland</v>
          </cell>
          <cell r="C1843" t="str">
            <v>Jeffery</v>
          </cell>
          <cell r="D1843" t="str">
            <v>Network Operations</v>
          </cell>
          <cell r="E1843" t="str">
            <v>Network Operations - East of England</v>
          </cell>
          <cell r="F1843" t="str">
            <v>Network Operations - Eastern (North)</v>
          </cell>
          <cell r="G1843">
            <v>64022760</v>
          </cell>
          <cell r="H1843" t="str">
            <v>Team Jeffrey P</v>
          </cell>
          <cell r="I1843">
            <v>50068532</v>
          </cell>
          <cell r="J1843" t="str">
            <v>Linesperson</v>
          </cell>
          <cell r="K1843" t="str">
            <v>Employee</v>
          </cell>
          <cell r="L1843" t="str">
            <v>Perm/Direct</v>
          </cell>
          <cell r="M1843" t="str">
            <v>Colchester (Smtn Cl)</v>
          </cell>
          <cell r="N1843">
            <v>4622</v>
          </cell>
          <cell r="O1843" t="str">
            <v>Colchester (Smtn Cl)</v>
          </cell>
          <cell r="P1843">
            <v>0</v>
          </cell>
          <cell r="Q1843">
            <v>0</v>
          </cell>
          <cell r="R1843">
            <v>0</v>
          </cell>
          <cell r="S1843" t="str">
            <v>Mr Paul Jeffrey</v>
          </cell>
          <cell r="T1843">
            <v>1</v>
          </cell>
          <cell r="U1843">
            <v>0</v>
          </cell>
          <cell r="V1843">
            <v>1</v>
          </cell>
          <cell r="W1843">
            <v>0</v>
          </cell>
          <cell r="X1843">
            <v>1</v>
          </cell>
          <cell r="Y1843">
            <v>0</v>
          </cell>
          <cell r="Z1843">
            <v>41191</v>
          </cell>
          <cell r="AA1843">
            <v>0</v>
          </cell>
          <cell r="AB1843">
            <v>0</v>
          </cell>
          <cell r="AC1843">
            <v>0</v>
          </cell>
          <cell r="AD1843">
            <v>0</v>
          </cell>
          <cell r="AE1843" t="str">
            <v>Bland JF</v>
          </cell>
          <cell r="AF1843">
            <v>0</v>
          </cell>
          <cell r="AG1843">
            <v>0</v>
          </cell>
        </row>
        <row r="1844">
          <cell r="A1844">
            <v>900750</v>
          </cell>
          <cell r="B1844" t="str">
            <v>Blasby</v>
          </cell>
          <cell r="C1844" t="str">
            <v>Keith</v>
          </cell>
          <cell r="D1844" t="str">
            <v>Network Operations</v>
          </cell>
          <cell r="E1844" t="str">
            <v>Network Operations - East of England</v>
          </cell>
          <cell r="F1844" t="str">
            <v>Business Services - Eastern</v>
          </cell>
          <cell r="G1844">
            <v>64008095</v>
          </cell>
          <cell r="H1844" t="str">
            <v>Business Services</v>
          </cell>
          <cell r="I1844">
            <v>50077292</v>
          </cell>
          <cell r="J1844" t="str">
            <v>Delivery &amp; Business Services Assistant</v>
          </cell>
          <cell r="K1844" t="str">
            <v>Employee</v>
          </cell>
          <cell r="L1844" t="str">
            <v>Perm/Indirect</v>
          </cell>
          <cell r="M1844" t="str">
            <v>Bury St Edm IP32 7BG</v>
          </cell>
          <cell r="N1844">
            <v>4505</v>
          </cell>
          <cell r="O1844" t="str">
            <v>Bury St Edm IP32 7BG</v>
          </cell>
          <cell r="P1844">
            <v>0</v>
          </cell>
          <cell r="Q1844">
            <v>0</v>
          </cell>
          <cell r="R1844">
            <v>0</v>
          </cell>
          <cell r="S1844" t="str">
            <v>Mrs Katherine Polston</v>
          </cell>
          <cell r="T1844">
            <v>0.59</v>
          </cell>
          <cell r="U1844">
            <v>0</v>
          </cell>
          <cell r="V1844">
            <v>0.59</v>
          </cell>
          <cell r="W1844">
            <v>0</v>
          </cell>
          <cell r="X1844">
            <v>0</v>
          </cell>
          <cell r="Y1844">
            <v>0</v>
          </cell>
          <cell r="Z1844">
            <v>0</v>
          </cell>
          <cell r="AA1844">
            <v>0</v>
          </cell>
          <cell r="AB1844">
            <v>0</v>
          </cell>
          <cell r="AC1844">
            <v>0</v>
          </cell>
          <cell r="AD1844">
            <v>0</v>
          </cell>
          <cell r="AE1844" t="str">
            <v>Blasby K E</v>
          </cell>
          <cell r="AF1844">
            <v>0</v>
          </cell>
          <cell r="AG1844">
            <v>0</v>
          </cell>
        </row>
        <row r="1845">
          <cell r="A1845">
            <v>901014</v>
          </cell>
          <cell r="B1845" t="str">
            <v>Blass</v>
          </cell>
          <cell r="C1845" t="str">
            <v>Josh</v>
          </cell>
          <cell r="D1845" t="str">
            <v>Network Operations</v>
          </cell>
          <cell r="E1845" t="str">
            <v>Network Operations - East of England</v>
          </cell>
          <cell r="F1845" t="str">
            <v>Network Operations - Eastern (South)</v>
          </cell>
          <cell r="G1845">
            <v>64007963</v>
          </cell>
          <cell r="H1845" t="str">
            <v>Team  Welham R</v>
          </cell>
          <cell r="I1845">
            <v>50055010</v>
          </cell>
          <cell r="J1845" t="str">
            <v>Field Engineer</v>
          </cell>
          <cell r="K1845" t="str">
            <v>Employee</v>
          </cell>
          <cell r="L1845" t="str">
            <v>Perm/Direct</v>
          </cell>
          <cell r="M1845" t="str">
            <v>Enfield</v>
          </cell>
          <cell r="N1845">
            <v>4521</v>
          </cell>
          <cell r="O1845" t="str">
            <v>Brimsdown Moll Av</v>
          </cell>
          <cell r="P1845">
            <v>0</v>
          </cell>
          <cell r="Q1845">
            <v>0</v>
          </cell>
          <cell r="R1845">
            <v>0</v>
          </cell>
          <cell r="S1845" t="str">
            <v>Mr Raymond Welham</v>
          </cell>
          <cell r="T1845">
            <v>1</v>
          </cell>
          <cell r="U1845">
            <v>0</v>
          </cell>
          <cell r="V1845">
            <v>1</v>
          </cell>
          <cell r="W1845">
            <v>0</v>
          </cell>
          <cell r="X1845">
            <v>0</v>
          </cell>
          <cell r="Y1845">
            <v>0</v>
          </cell>
          <cell r="Z1845">
            <v>0</v>
          </cell>
          <cell r="AA1845">
            <v>0</v>
          </cell>
          <cell r="AB1845">
            <v>0</v>
          </cell>
          <cell r="AC1845">
            <v>0</v>
          </cell>
          <cell r="AD1845">
            <v>0</v>
          </cell>
          <cell r="AE1845" t="str">
            <v>Blass J A</v>
          </cell>
          <cell r="AF1845">
            <v>0</v>
          </cell>
          <cell r="AG1845">
            <v>0</v>
          </cell>
        </row>
        <row r="1846">
          <cell r="A1846">
            <v>613593</v>
          </cell>
          <cell r="B1846" t="str">
            <v>Block</v>
          </cell>
          <cell r="C1846" t="str">
            <v>John</v>
          </cell>
          <cell r="D1846" t="str">
            <v>Network Operations</v>
          </cell>
          <cell r="E1846" t="str">
            <v>Network Operations - East of England</v>
          </cell>
          <cell r="F1846" t="str">
            <v>Network Operations - Eastern (North)</v>
          </cell>
          <cell r="G1846">
            <v>64008109</v>
          </cell>
          <cell r="H1846" t="str">
            <v>Team  Styles D</v>
          </cell>
          <cell r="I1846">
            <v>50015732</v>
          </cell>
          <cell r="J1846" t="str">
            <v>Craftsman</v>
          </cell>
          <cell r="K1846" t="str">
            <v>Employee</v>
          </cell>
          <cell r="L1846" t="str">
            <v>Perm/Direct</v>
          </cell>
          <cell r="M1846" t="str">
            <v>Kelsale</v>
          </cell>
          <cell r="N1846">
            <v>4620</v>
          </cell>
          <cell r="O1846" t="str">
            <v>Ipswich-West End SS</v>
          </cell>
          <cell r="P1846">
            <v>0</v>
          </cell>
          <cell r="Q1846">
            <v>0</v>
          </cell>
          <cell r="R1846">
            <v>0</v>
          </cell>
          <cell r="S1846" t="str">
            <v>Mr Darren Styles</v>
          </cell>
          <cell r="T1846">
            <v>1</v>
          </cell>
          <cell r="U1846">
            <v>0</v>
          </cell>
          <cell r="V1846">
            <v>1</v>
          </cell>
          <cell r="W1846">
            <v>0</v>
          </cell>
          <cell r="X1846">
            <v>0</v>
          </cell>
          <cell r="Y1846">
            <v>0</v>
          </cell>
          <cell r="Z1846">
            <v>0</v>
          </cell>
          <cell r="AA1846">
            <v>0</v>
          </cell>
          <cell r="AB1846">
            <v>0</v>
          </cell>
          <cell r="AC1846">
            <v>0</v>
          </cell>
          <cell r="AD1846">
            <v>0</v>
          </cell>
          <cell r="AE1846" t="str">
            <v>Block JK</v>
          </cell>
          <cell r="AF1846">
            <v>0</v>
          </cell>
          <cell r="AG1846">
            <v>0</v>
          </cell>
        </row>
        <row r="1847">
          <cell r="A1847">
            <v>413288</v>
          </cell>
          <cell r="B1847" t="str">
            <v>Bloodworth</v>
          </cell>
          <cell r="C1847" t="str">
            <v>Stephen</v>
          </cell>
          <cell r="D1847" t="str">
            <v>Network Operations</v>
          </cell>
          <cell r="E1847" t="str">
            <v>Network Operations - East of England</v>
          </cell>
          <cell r="F1847" t="str">
            <v>Network Operations - Eastern (North)</v>
          </cell>
          <cell r="G1847">
            <v>64008152</v>
          </cell>
          <cell r="H1847" t="str">
            <v>Team  Green N</v>
          </cell>
          <cell r="I1847">
            <v>50018659</v>
          </cell>
          <cell r="J1847" t="str">
            <v>Craftsman Jointing</v>
          </cell>
          <cell r="K1847" t="str">
            <v>Employee</v>
          </cell>
          <cell r="L1847" t="str">
            <v>Perm/Direct</v>
          </cell>
          <cell r="M1847" t="str">
            <v>Peterborough North</v>
          </cell>
          <cell r="N1847">
            <v>4624</v>
          </cell>
          <cell r="O1847" t="str">
            <v>Kings Lynn(Austin G)</v>
          </cell>
          <cell r="P1847">
            <v>0</v>
          </cell>
          <cell r="Q1847">
            <v>0</v>
          </cell>
          <cell r="R1847">
            <v>0</v>
          </cell>
          <cell r="S1847" t="str">
            <v>Mr Nigel Green</v>
          </cell>
          <cell r="T1847">
            <v>1</v>
          </cell>
          <cell r="U1847">
            <v>0</v>
          </cell>
          <cell r="V1847">
            <v>1</v>
          </cell>
          <cell r="W1847">
            <v>0</v>
          </cell>
          <cell r="X1847">
            <v>0</v>
          </cell>
          <cell r="Y1847">
            <v>0</v>
          </cell>
          <cell r="Z1847">
            <v>0</v>
          </cell>
          <cell r="AA1847">
            <v>0</v>
          </cell>
          <cell r="AB1847">
            <v>0</v>
          </cell>
          <cell r="AC1847">
            <v>0</v>
          </cell>
          <cell r="AD1847">
            <v>0</v>
          </cell>
          <cell r="AE1847" t="str">
            <v>Bloodworth SR</v>
          </cell>
          <cell r="AF1847">
            <v>0</v>
          </cell>
          <cell r="AG1847">
            <v>0</v>
          </cell>
        </row>
        <row r="1848">
          <cell r="A1848">
            <v>461593</v>
          </cell>
          <cell r="B1848" t="str">
            <v>Bobbitt</v>
          </cell>
          <cell r="C1848" t="str">
            <v>Richard</v>
          </cell>
          <cell r="D1848" t="str">
            <v>Network Operations</v>
          </cell>
          <cell r="E1848" t="str">
            <v>Network Operations - East of England</v>
          </cell>
          <cell r="F1848" t="str">
            <v>Network Operations - Eastern (North)</v>
          </cell>
          <cell r="G1848">
            <v>64008138</v>
          </cell>
          <cell r="H1848" t="str">
            <v>Team  Newson S</v>
          </cell>
          <cell r="I1848">
            <v>50015589</v>
          </cell>
          <cell r="J1848" t="str">
            <v>Field Engineer</v>
          </cell>
          <cell r="K1848" t="str">
            <v>Employee</v>
          </cell>
          <cell r="L1848" t="str">
            <v>Perm/Direct</v>
          </cell>
          <cell r="M1848" t="str">
            <v>Norwich - Trowse</v>
          </cell>
          <cell r="N1848">
            <v>4621</v>
          </cell>
          <cell r="O1848" t="str">
            <v>Norwich - Trowse</v>
          </cell>
          <cell r="P1848">
            <v>0</v>
          </cell>
          <cell r="Q1848">
            <v>0</v>
          </cell>
          <cell r="R1848">
            <v>0</v>
          </cell>
          <cell r="S1848" t="str">
            <v>Mr Stephen Newson</v>
          </cell>
          <cell r="T1848">
            <v>1</v>
          </cell>
          <cell r="U1848">
            <v>0</v>
          </cell>
          <cell r="V1848">
            <v>1</v>
          </cell>
          <cell r="W1848">
            <v>0</v>
          </cell>
          <cell r="X1848">
            <v>0</v>
          </cell>
          <cell r="Y1848">
            <v>0</v>
          </cell>
          <cell r="Z1848">
            <v>0</v>
          </cell>
          <cell r="AA1848">
            <v>0</v>
          </cell>
          <cell r="AB1848">
            <v>0</v>
          </cell>
          <cell r="AC1848">
            <v>0</v>
          </cell>
          <cell r="AD1848">
            <v>0</v>
          </cell>
          <cell r="AE1848" t="str">
            <v>Bobbitt RR</v>
          </cell>
          <cell r="AF1848">
            <v>0</v>
          </cell>
          <cell r="AG1848">
            <v>0</v>
          </cell>
        </row>
        <row r="1849">
          <cell r="A1849">
            <v>970705</v>
          </cell>
          <cell r="B1849" t="str">
            <v>Bodfield</v>
          </cell>
          <cell r="C1849" t="str">
            <v>Allan</v>
          </cell>
          <cell r="D1849" t="str">
            <v>Network Operations</v>
          </cell>
          <cell r="E1849" t="str">
            <v>Network Operations - East of England</v>
          </cell>
          <cell r="F1849" t="str">
            <v>Network Operations - Eastern (South)</v>
          </cell>
          <cell r="G1849">
            <v>64008531</v>
          </cell>
          <cell r="H1849" t="str">
            <v>Team  Hammond J</v>
          </cell>
          <cell r="I1849">
            <v>50033540</v>
          </cell>
          <cell r="J1849" t="str">
            <v>Distribution Supply Technican</v>
          </cell>
          <cell r="K1849" t="str">
            <v>Employee</v>
          </cell>
          <cell r="L1849" t="str">
            <v>Perm/Direct</v>
          </cell>
          <cell r="M1849" t="str">
            <v>Enfield</v>
          </cell>
          <cell r="N1849">
            <v>4521</v>
          </cell>
          <cell r="O1849" t="str">
            <v>Brimsdown Moll Av</v>
          </cell>
          <cell r="P1849">
            <v>0</v>
          </cell>
          <cell r="Q1849">
            <v>0</v>
          </cell>
          <cell r="R1849">
            <v>0</v>
          </cell>
          <cell r="S1849" t="str">
            <v>Mr Jeff Hammond</v>
          </cell>
          <cell r="T1849">
            <v>1</v>
          </cell>
          <cell r="U1849">
            <v>0</v>
          </cell>
          <cell r="V1849">
            <v>1</v>
          </cell>
          <cell r="W1849">
            <v>0</v>
          </cell>
          <cell r="X1849">
            <v>0</v>
          </cell>
          <cell r="Y1849">
            <v>0</v>
          </cell>
          <cell r="Z1849">
            <v>0</v>
          </cell>
          <cell r="AA1849">
            <v>0</v>
          </cell>
          <cell r="AB1849">
            <v>0</v>
          </cell>
          <cell r="AC1849">
            <v>0</v>
          </cell>
          <cell r="AD1849">
            <v>0</v>
          </cell>
          <cell r="AE1849" t="str">
            <v>Bodfield AD</v>
          </cell>
          <cell r="AF1849">
            <v>0</v>
          </cell>
          <cell r="AG1849">
            <v>0</v>
          </cell>
        </row>
        <row r="1850">
          <cell r="A1850">
            <v>491143</v>
          </cell>
          <cell r="B1850" t="str">
            <v>Bodsworth</v>
          </cell>
          <cell r="C1850" t="str">
            <v>Christopher</v>
          </cell>
          <cell r="D1850" t="str">
            <v>Network Operations</v>
          </cell>
          <cell r="E1850" t="str">
            <v>Network Operations - East of England</v>
          </cell>
          <cell r="F1850" t="str">
            <v>Network Operations - Eastern (North)</v>
          </cell>
          <cell r="G1850">
            <v>64016436</v>
          </cell>
          <cell r="H1850" t="str">
            <v>Team  Harvey P</v>
          </cell>
          <cell r="I1850">
            <v>50027657</v>
          </cell>
          <cell r="J1850" t="str">
            <v>Maintenance Engineer</v>
          </cell>
          <cell r="K1850" t="str">
            <v>Employee</v>
          </cell>
          <cell r="L1850" t="str">
            <v>Perm/Direct</v>
          </cell>
          <cell r="M1850" t="str">
            <v>Stevenage</v>
          </cell>
          <cell r="N1850">
            <v>4623</v>
          </cell>
          <cell r="O1850" t="str">
            <v>Waterbeach (Cambs)</v>
          </cell>
          <cell r="P1850">
            <v>0</v>
          </cell>
          <cell r="Q1850">
            <v>0</v>
          </cell>
          <cell r="R1850">
            <v>0</v>
          </cell>
          <cell r="S1850" t="str">
            <v>Mr Paul Harvey</v>
          </cell>
          <cell r="T1850">
            <v>1</v>
          </cell>
          <cell r="U1850">
            <v>0</v>
          </cell>
          <cell r="V1850">
            <v>1</v>
          </cell>
          <cell r="W1850">
            <v>0</v>
          </cell>
          <cell r="X1850">
            <v>0</v>
          </cell>
          <cell r="Y1850">
            <v>0</v>
          </cell>
          <cell r="Z1850">
            <v>0</v>
          </cell>
          <cell r="AA1850">
            <v>0</v>
          </cell>
          <cell r="AB1850">
            <v>0</v>
          </cell>
          <cell r="AC1850">
            <v>0</v>
          </cell>
          <cell r="AD1850">
            <v>0</v>
          </cell>
          <cell r="AE1850" t="str">
            <v>Bodsworth C</v>
          </cell>
          <cell r="AF1850">
            <v>0</v>
          </cell>
          <cell r="AG1850">
            <v>0</v>
          </cell>
        </row>
        <row r="1851">
          <cell r="A1851">
            <v>971507</v>
          </cell>
          <cell r="B1851" t="str">
            <v>Bond</v>
          </cell>
          <cell r="C1851" t="str">
            <v>Patricia</v>
          </cell>
          <cell r="D1851" t="str">
            <v>Network Operations</v>
          </cell>
          <cell r="E1851" t="str">
            <v>Network Operations - East of England</v>
          </cell>
          <cell r="F1851" t="str">
            <v>Business Services - Eastern</v>
          </cell>
          <cell r="G1851">
            <v>64008095</v>
          </cell>
          <cell r="H1851" t="str">
            <v>Business Services</v>
          </cell>
          <cell r="I1851">
            <v>50015360</v>
          </cell>
          <cell r="J1851" t="str">
            <v>Delivery &amp; Business Services Assistant</v>
          </cell>
          <cell r="K1851" t="str">
            <v>Employee</v>
          </cell>
          <cell r="L1851" t="str">
            <v>Perm/Indirect</v>
          </cell>
          <cell r="M1851" t="str">
            <v>Bury St Edm IP32 7BG</v>
          </cell>
          <cell r="N1851">
            <v>4505</v>
          </cell>
          <cell r="O1851" t="str">
            <v>Bury St Edm IP32 7BG</v>
          </cell>
          <cell r="P1851">
            <v>0</v>
          </cell>
          <cell r="Q1851">
            <v>0</v>
          </cell>
          <cell r="R1851">
            <v>0</v>
          </cell>
          <cell r="S1851" t="str">
            <v>Mrs Katherine Polston</v>
          </cell>
          <cell r="T1851">
            <v>1</v>
          </cell>
          <cell r="U1851">
            <v>0</v>
          </cell>
          <cell r="V1851">
            <v>1</v>
          </cell>
          <cell r="W1851">
            <v>0</v>
          </cell>
          <cell r="X1851">
            <v>0</v>
          </cell>
          <cell r="Y1851">
            <v>0</v>
          </cell>
          <cell r="Z1851">
            <v>0</v>
          </cell>
          <cell r="AA1851">
            <v>0</v>
          </cell>
          <cell r="AB1851">
            <v>0</v>
          </cell>
          <cell r="AC1851">
            <v>0</v>
          </cell>
          <cell r="AD1851">
            <v>0</v>
          </cell>
          <cell r="AE1851" t="str">
            <v>Bond PA</v>
          </cell>
          <cell r="AF1851">
            <v>0</v>
          </cell>
          <cell r="AG1851">
            <v>0</v>
          </cell>
        </row>
        <row r="1852">
          <cell r="A1852">
            <v>974890</v>
          </cell>
          <cell r="B1852" t="str">
            <v>Boulter</v>
          </cell>
          <cell r="C1852" t="str">
            <v>Jeremy</v>
          </cell>
          <cell r="D1852" t="str">
            <v>Network Operations</v>
          </cell>
          <cell r="E1852" t="str">
            <v>Network Operations - East of England</v>
          </cell>
          <cell r="F1852" t="str">
            <v>Network Operations - Eastern (North)</v>
          </cell>
          <cell r="G1852">
            <v>64008109</v>
          </cell>
          <cell r="H1852" t="str">
            <v>Team  Styles D</v>
          </cell>
          <cell r="I1852">
            <v>50015829</v>
          </cell>
          <cell r="J1852" t="str">
            <v>Craftsman</v>
          </cell>
          <cell r="K1852" t="str">
            <v>Employee</v>
          </cell>
          <cell r="L1852" t="str">
            <v>Perm/Direct</v>
          </cell>
          <cell r="M1852" t="str">
            <v>Diss</v>
          </cell>
          <cell r="N1852">
            <v>4620</v>
          </cell>
          <cell r="O1852" t="str">
            <v>Ipswich-West End SS</v>
          </cell>
          <cell r="P1852">
            <v>0</v>
          </cell>
          <cell r="Q1852">
            <v>0</v>
          </cell>
          <cell r="R1852">
            <v>0</v>
          </cell>
          <cell r="S1852" t="str">
            <v>Mr Darren Styles</v>
          </cell>
          <cell r="T1852">
            <v>1</v>
          </cell>
          <cell r="U1852">
            <v>0</v>
          </cell>
          <cell r="V1852">
            <v>1</v>
          </cell>
          <cell r="W1852">
            <v>0</v>
          </cell>
          <cell r="X1852">
            <v>0</v>
          </cell>
          <cell r="Y1852">
            <v>0</v>
          </cell>
          <cell r="Z1852">
            <v>0</v>
          </cell>
          <cell r="AA1852">
            <v>0</v>
          </cell>
          <cell r="AB1852">
            <v>0</v>
          </cell>
          <cell r="AC1852">
            <v>0</v>
          </cell>
          <cell r="AD1852">
            <v>0</v>
          </cell>
          <cell r="AE1852" t="str">
            <v>Boulter J</v>
          </cell>
          <cell r="AF1852">
            <v>0</v>
          </cell>
          <cell r="AG1852">
            <v>0</v>
          </cell>
        </row>
        <row r="1853">
          <cell r="A1853">
            <v>976530</v>
          </cell>
          <cell r="B1853" t="str">
            <v>Boundy</v>
          </cell>
          <cell r="C1853" t="str">
            <v>Nichole</v>
          </cell>
          <cell r="D1853" t="str">
            <v>Network Operations</v>
          </cell>
          <cell r="E1853" t="str">
            <v>Network Operations - East of England</v>
          </cell>
          <cell r="F1853" t="str">
            <v>Business Services - Eastern</v>
          </cell>
          <cell r="G1853">
            <v>64008095</v>
          </cell>
          <cell r="H1853" t="str">
            <v>Business Services</v>
          </cell>
          <cell r="I1853">
            <v>50015359</v>
          </cell>
          <cell r="J1853" t="str">
            <v>Delivery &amp; Business Services Assistant</v>
          </cell>
          <cell r="K1853" t="str">
            <v>Employee</v>
          </cell>
          <cell r="L1853" t="str">
            <v>Perm/Indirect</v>
          </cell>
          <cell r="M1853" t="str">
            <v>Bury St Edm IP32 7BG</v>
          </cell>
          <cell r="N1853">
            <v>4505</v>
          </cell>
          <cell r="O1853" t="str">
            <v>Bury St Edm IP32 7BG</v>
          </cell>
          <cell r="P1853">
            <v>0</v>
          </cell>
          <cell r="Q1853">
            <v>0</v>
          </cell>
          <cell r="R1853">
            <v>0</v>
          </cell>
          <cell r="S1853" t="str">
            <v>Mrs Katherine Polston</v>
          </cell>
          <cell r="T1853">
            <v>1</v>
          </cell>
          <cell r="U1853">
            <v>0</v>
          </cell>
          <cell r="V1853">
            <v>1</v>
          </cell>
          <cell r="W1853">
            <v>0</v>
          </cell>
          <cell r="X1853">
            <v>0</v>
          </cell>
          <cell r="Y1853">
            <v>0</v>
          </cell>
          <cell r="Z1853">
            <v>0</v>
          </cell>
          <cell r="AA1853">
            <v>0</v>
          </cell>
          <cell r="AB1853">
            <v>0</v>
          </cell>
          <cell r="AC1853">
            <v>0</v>
          </cell>
          <cell r="AD1853">
            <v>0</v>
          </cell>
          <cell r="AE1853" t="str">
            <v>Boundy N</v>
          </cell>
          <cell r="AF1853">
            <v>0</v>
          </cell>
          <cell r="AG1853">
            <v>0</v>
          </cell>
        </row>
        <row r="1854">
          <cell r="A1854">
            <v>258242</v>
          </cell>
          <cell r="B1854" t="str">
            <v>Bowen</v>
          </cell>
          <cell r="C1854" t="str">
            <v>Andrew</v>
          </cell>
          <cell r="D1854" t="str">
            <v>Network Operations</v>
          </cell>
          <cell r="E1854" t="str">
            <v>Network Operations - East of England</v>
          </cell>
          <cell r="F1854" t="str">
            <v>Network Operations - Eastern (North)</v>
          </cell>
          <cell r="G1854">
            <v>64015615</v>
          </cell>
          <cell r="H1854" t="str">
            <v>Team  Hilder A</v>
          </cell>
          <cell r="I1854">
            <v>50015355</v>
          </cell>
          <cell r="J1854" t="str">
            <v>Business Services Administrator - Delive</v>
          </cell>
          <cell r="K1854" t="str">
            <v>Employee</v>
          </cell>
          <cell r="L1854" t="str">
            <v>Perm/Indirect</v>
          </cell>
          <cell r="M1854" t="str">
            <v>Norwich - Trowse</v>
          </cell>
          <cell r="N1854">
            <v>4621</v>
          </cell>
          <cell r="O1854" t="str">
            <v>Norwich - Trowse</v>
          </cell>
          <cell r="P1854">
            <v>0</v>
          </cell>
          <cell r="Q1854">
            <v>0</v>
          </cell>
          <cell r="R1854">
            <v>0</v>
          </cell>
          <cell r="S1854" t="str">
            <v>Mr Andy Hilder</v>
          </cell>
          <cell r="T1854">
            <v>1</v>
          </cell>
          <cell r="U1854">
            <v>0</v>
          </cell>
          <cell r="V1854">
            <v>1</v>
          </cell>
          <cell r="W1854">
            <v>0</v>
          </cell>
          <cell r="X1854">
            <v>0</v>
          </cell>
          <cell r="Y1854">
            <v>0</v>
          </cell>
          <cell r="Z1854">
            <v>0</v>
          </cell>
          <cell r="AA1854">
            <v>0</v>
          </cell>
          <cell r="AB1854">
            <v>0</v>
          </cell>
          <cell r="AC1854">
            <v>0</v>
          </cell>
          <cell r="AD1854">
            <v>0</v>
          </cell>
          <cell r="AE1854" t="str">
            <v>Bowen AJ</v>
          </cell>
          <cell r="AF1854">
            <v>0</v>
          </cell>
          <cell r="AG1854">
            <v>0</v>
          </cell>
        </row>
        <row r="1855">
          <cell r="A1855">
            <v>577291</v>
          </cell>
          <cell r="B1855" t="str">
            <v>Boyden</v>
          </cell>
          <cell r="C1855" t="str">
            <v>Stephen</v>
          </cell>
          <cell r="D1855" t="str">
            <v>Network Operations</v>
          </cell>
          <cell r="E1855" t="str">
            <v>Network Operations - East of England</v>
          </cell>
          <cell r="F1855" t="str">
            <v>Network Operations - Eastern (North)</v>
          </cell>
          <cell r="G1855">
            <v>64022687</v>
          </cell>
          <cell r="H1855" t="str">
            <v>Team  Jeffrey P</v>
          </cell>
          <cell r="I1855">
            <v>50018106</v>
          </cell>
          <cell r="J1855" t="str">
            <v>Craftsman Jointing</v>
          </cell>
          <cell r="K1855" t="str">
            <v>Employee</v>
          </cell>
          <cell r="L1855" t="str">
            <v>Perm/Direct</v>
          </cell>
          <cell r="M1855" t="str">
            <v>Colchester (Smtn Cl)</v>
          </cell>
          <cell r="N1855">
            <v>4622</v>
          </cell>
          <cell r="O1855" t="str">
            <v>Colchester (Smtn Cl)</v>
          </cell>
          <cell r="P1855">
            <v>0</v>
          </cell>
          <cell r="Q1855">
            <v>0</v>
          </cell>
          <cell r="R1855">
            <v>0</v>
          </cell>
          <cell r="S1855" t="str">
            <v>Mr Adam Walker</v>
          </cell>
          <cell r="T1855">
            <v>1</v>
          </cell>
          <cell r="U1855">
            <v>0</v>
          </cell>
          <cell r="V1855">
            <v>1</v>
          </cell>
          <cell r="W1855">
            <v>0</v>
          </cell>
          <cell r="X1855">
            <v>0</v>
          </cell>
          <cell r="Y1855">
            <v>0</v>
          </cell>
          <cell r="Z1855">
            <v>0</v>
          </cell>
          <cell r="AA1855">
            <v>0</v>
          </cell>
          <cell r="AB1855">
            <v>0</v>
          </cell>
          <cell r="AC1855">
            <v>0</v>
          </cell>
          <cell r="AD1855">
            <v>0</v>
          </cell>
          <cell r="AE1855" t="str">
            <v>Boyden SG</v>
          </cell>
          <cell r="AF1855">
            <v>0</v>
          </cell>
          <cell r="AG1855">
            <v>0</v>
          </cell>
        </row>
        <row r="1856">
          <cell r="A1856">
            <v>414430</v>
          </cell>
          <cell r="B1856" t="str">
            <v>Bradbury</v>
          </cell>
          <cell r="C1856" t="str">
            <v>Richard</v>
          </cell>
          <cell r="D1856" t="str">
            <v>Network Operations</v>
          </cell>
          <cell r="E1856" t="str">
            <v>Network Operations - East of England</v>
          </cell>
          <cell r="F1856" t="str">
            <v>Network Operations - Eastern (North)</v>
          </cell>
          <cell r="G1856">
            <v>64008151</v>
          </cell>
          <cell r="H1856" t="str">
            <v>Team  Hicks D</v>
          </cell>
          <cell r="I1856">
            <v>50015603</v>
          </cell>
          <cell r="J1856" t="str">
            <v>Distribution Supply Technician</v>
          </cell>
          <cell r="K1856" t="str">
            <v>Employee</v>
          </cell>
          <cell r="L1856" t="str">
            <v>Perm/Direct</v>
          </cell>
          <cell r="M1856" t="str">
            <v>Distributed - Peterb</v>
          </cell>
          <cell r="N1856">
            <v>4624</v>
          </cell>
          <cell r="O1856" t="str">
            <v>Kings Lynn(Austin G)</v>
          </cell>
          <cell r="P1856">
            <v>0</v>
          </cell>
          <cell r="Q1856">
            <v>0</v>
          </cell>
          <cell r="R1856">
            <v>0</v>
          </cell>
          <cell r="S1856" t="str">
            <v>Mr David Hicks</v>
          </cell>
          <cell r="T1856">
            <v>1</v>
          </cell>
          <cell r="U1856">
            <v>0</v>
          </cell>
          <cell r="V1856">
            <v>1</v>
          </cell>
          <cell r="W1856">
            <v>0</v>
          </cell>
          <cell r="X1856">
            <v>0</v>
          </cell>
          <cell r="Y1856">
            <v>0</v>
          </cell>
          <cell r="Z1856">
            <v>0</v>
          </cell>
          <cell r="AA1856">
            <v>0</v>
          </cell>
          <cell r="AB1856">
            <v>0</v>
          </cell>
          <cell r="AC1856">
            <v>0</v>
          </cell>
          <cell r="AD1856">
            <v>0</v>
          </cell>
          <cell r="AE1856" t="str">
            <v>Bradbury RJ</v>
          </cell>
          <cell r="AF1856">
            <v>0</v>
          </cell>
          <cell r="AG1856">
            <v>0</v>
          </cell>
        </row>
        <row r="1857">
          <cell r="A1857">
            <v>569644</v>
          </cell>
          <cell r="B1857" t="str">
            <v>Bradford</v>
          </cell>
          <cell r="C1857" t="str">
            <v>Garry</v>
          </cell>
          <cell r="D1857" t="str">
            <v>Network Operations</v>
          </cell>
          <cell r="E1857" t="str">
            <v>Network Operations - East of England</v>
          </cell>
          <cell r="F1857" t="str">
            <v>Network Operations - Eastern (South)</v>
          </cell>
          <cell r="G1857">
            <v>64008531</v>
          </cell>
          <cell r="H1857" t="str">
            <v>Team  Hammond J</v>
          </cell>
          <cell r="I1857">
            <v>50015523</v>
          </cell>
          <cell r="J1857" t="str">
            <v>Craftsman</v>
          </cell>
          <cell r="K1857" t="str">
            <v>Employee</v>
          </cell>
          <cell r="L1857" t="str">
            <v>Perm/Direct</v>
          </cell>
          <cell r="M1857" t="str">
            <v>Harlow West</v>
          </cell>
          <cell r="N1857">
            <v>4521</v>
          </cell>
          <cell r="O1857" t="str">
            <v>Brimsdown Moll Av</v>
          </cell>
          <cell r="P1857">
            <v>0</v>
          </cell>
          <cell r="Q1857">
            <v>0</v>
          </cell>
          <cell r="R1857">
            <v>0</v>
          </cell>
          <cell r="S1857" t="str">
            <v>Mr Jeff Hammond</v>
          </cell>
          <cell r="T1857">
            <v>1</v>
          </cell>
          <cell r="U1857">
            <v>0</v>
          </cell>
          <cell r="V1857">
            <v>1</v>
          </cell>
          <cell r="W1857">
            <v>0</v>
          </cell>
          <cell r="X1857">
            <v>0</v>
          </cell>
          <cell r="Y1857">
            <v>0</v>
          </cell>
          <cell r="Z1857">
            <v>0</v>
          </cell>
          <cell r="AA1857">
            <v>0</v>
          </cell>
          <cell r="AB1857">
            <v>0</v>
          </cell>
          <cell r="AC1857">
            <v>0</v>
          </cell>
          <cell r="AD1857">
            <v>0</v>
          </cell>
          <cell r="AE1857" t="str">
            <v>Bradford GM</v>
          </cell>
          <cell r="AF1857">
            <v>0</v>
          </cell>
          <cell r="AG1857">
            <v>0</v>
          </cell>
        </row>
        <row r="1858">
          <cell r="A1858">
            <v>973228</v>
          </cell>
          <cell r="B1858" t="str">
            <v>Bradnum</v>
          </cell>
          <cell r="C1858" t="str">
            <v>Andrew</v>
          </cell>
          <cell r="D1858" t="str">
            <v>Network Operations</v>
          </cell>
          <cell r="E1858" t="str">
            <v>Network Operations - East of England</v>
          </cell>
          <cell r="F1858" t="str">
            <v>Network Operations - Eastern (South)</v>
          </cell>
          <cell r="G1858">
            <v>64008531</v>
          </cell>
          <cell r="H1858" t="str">
            <v>Team  Hammond J</v>
          </cell>
          <cell r="I1858">
            <v>50041552</v>
          </cell>
          <cell r="J1858" t="str">
            <v>Distribution Supply Technician</v>
          </cell>
          <cell r="K1858" t="str">
            <v>Employee</v>
          </cell>
          <cell r="L1858" t="str">
            <v>Perm/Direct</v>
          </cell>
          <cell r="M1858" t="str">
            <v>Enfield</v>
          </cell>
          <cell r="N1858">
            <v>4521</v>
          </cell>
          <cell r="O1858" t="str">
            <v>Brimsdown Moll Av</v>
          </cell>
          <cell r="P1858">
            <v>0</v>
          </cell>
          <cell r="Q1858">
            <v>0</v>
          </cell>
          <cell r="R1858">
            <v>0</v>
          </cell>
          <cell r="S1858" t="str">
            <v>Mr Jeff Hammond</v>
          </cell>
          <cell r="T1858">
            <v>1</v>
          </cell>
          <cell r="U1858">
            <v>0</v>
          </cell>
          <cell r="V1858">
            <v>1</v>
          </cell>
          <cell r="W1858">
            <v>0</v>
          </cell>
          <cell r="X1858">
            <v>0</v>
          </cell>
          <cell r="Y1858">
            <v>0</v>
          </cell>
          <cell r="Z1858">
            <v>0</v>
          </cell>
          <cell r="AA1858">
            <v>0</v>
          </cell>
          <cell r="AB1858">
            <v>0</v>
          </cell>
          <cell r="AC1858">
            <v>0</v>
          </cell>
          <cell r="AD1858">
            <v>0</v>
          </cell>
          <cell r="AE1858" t="str">
            <v>Bradnum A W</v>
          </cell>
          <cell r="AF1858">
            <v>0</v>
          </cell>
          <cell r="AG1858">
            <v>0</v>
          </cell>
        </row>
        <row r="1859">
          <cell r="A1859">
            <v>974678</v>
          </cell>
          <cell r="B1859" t="str">
            <v>Bradnum</v>
          </cell>
          <cell r="C1859" t="str">
            <v>Luke</v>
          </cell>
          <cell r="D1859" t="str">
            <v>Network Operations</v>
          </cell>
          <cell r="E1859" t="str">
            <v>Network Operations - East of England</v>
          </cell>
          <cell r="F1859" t="str">
            <v>Network Operations - Eastern (South)</v>
          </cell>
          <cell r="G1859">
            <v>64007966</v>
          </cell>
          <cell r="H1859" t="str">
            <v>Team  Sheehan L</v>
          </cell>
          <cell r="I1859">
            <v>50045251</v>
          </cell>
          <cell r="J1859" t="str">
            <v>Craft Attendant</v>
          </cell>
          <cell r="K1859" t="str">
            <v>Employee</v>
          </cell>
          <cell r="L1859" t="str">
            <v>Perm/Direct</v>
          </cell>
          <cell r="M1859" t="str">
            <v>Enfield</v>
          </cell>
          <cell r="N1859">
            <v>4521</v>
          </cell>
          <cell r="O1859" t="str">
            <v>Brimsdown Moll Av</v>
          </cell>
          <cell r="P1859">
            <v>0</v>
          </cell>
          <cell r="Q1859">
            <v>0</v>
          </cell>
          <cell r="R1859">
            <v>0</v>
          </cell>
          <cell r="S1859" t="str">
            <v>Mr Lee Sheehan</v>
          </cell>
          <cell r="T1859">
            <v>1</v>
          </cell>
          <cell r="U1859">
            <v>0</v>
          </cell>
          <cell r="V1859">
            <v>1</v>
          </cell>
          <cell r="W1859">
            <v>0</v>
          </cell>
          <cell r="X1859">
            <v>0</v>
          </cell>
          <cell r="Y1859">
            <v>0</v>
          </cell>
          <cell r="Z1859">
            <v>0</v>
          </cell>
          <cell r="AA1859">
            <v>0</v>
          </cell>
          <cell r="AB1859">
            <v>0</v>
          </cell>
          <cell r="AC1859">
            <v>0</v>
          </cell>
          <cell r="AD1859">
            <v>0</v>
          </cell>
          <cell r="AE1859" t="str">
            <v>Bradnum LO</v>
          </cell>
          <cell r="AF1859">
            <v>0</v>
          </cell>
          <cell r="AG1859">
            <v>0</v>
          </cell>
        </row>
        <row r="1860">
          <cell r="A1860">
            <v>332262</v>
          </cell>
          <cell r="B1860" t="str">
            <v>Bray</v>
          </cell>
          <cell r="C1860" t="str">
            <v>Trevor</v>
          </cell>
          <cell r="D1860" t="str">
            <v>Network Operations</v>
          </cell>
          <cell r="E1860" t="str">
            <v>Network Operations - East of England</v>
          </cell>
          <cell r="F1860" t="str">
            <v>Network Operations - Eastern (North)</v>
          </cell>
          <cell r="G1860">
            <v>64008139</v>
          </cell>
          <cell r="H1860" t="str">
            <v>Team  Bartram M</v>
          </cell>
          <cell r="I1860">
            <v>50015693</v>
          </cell>
          <cell r="J1860" t="str">
            <v>Craftsman</v>
          </cell>
          <cell r="K1860" t="str">
            <v>Employee</v>
          </cell>
          <cell r="L1860" t="str">
            <v>Perm/Direct</v>
          </cell>
          <cell r="M1860" t="str">
            <v>Fakenham</v>
          </cell>
          <cell r="N1860">
            <v>4621</v>
          </cell>
          <cell r="O1860" t="str">
            <v>Norwich - Trowse</v>
          </cell>
          <cell r="P1860">
            <v>0</v>
          </cell>
          <cell r="Q1860">
            <v>0</v>
          </cell>
          <cell r="R1860">
            <v>0</v>
          </cell>
          <cell r="S1860" t="str">
            <v>Mr Mick Bartram</v>
          </cell>
          <cell r="T1860">
            <v>1</v>
          </cell>
          <cell r="U1860">
            <v>0</v>
          </cell>
          <cell r="V1860">
            <v>1</v>
          </cell>
          <cell r="W1860">
            <v>0</v>
          </cell>
          <cell r="X1860">
            <v>0</v>
          </cell>
          <cell r="Y1860">
            <v>0</v>
          </cell>
          <cell r="Z1860">
            <v>0</v>
          </cell>
          <cell r="AA1860">
            <v>0</v>
          </cell>
          <cell r="AB1860">
            <v>0</v>
          </cell>
          <cell r="AC1860">
            <v>0</v>
          </cell>
          <cell r="AD1860">
            <v>0</v>
          </cell>
          <cell r="AE1860" t="str">
            <v>Bray T</v>
          </cell>
          <cell r="AF1860">
            <v>0</v>
          </cell>
          <cell r="AG1860">
            <v>0</v>
          </cell>
        </row>
        <row r="1861">
          <cell r="A1861">
            <v>214861</v>
          </cell>
          <cell r="B1861" t="str">
            <v>Braybrooks</v>
          </cell>
          <cell r="C1861" t="str">
            <v>Trevor</v>
          </cell>
          <cell r="D1861" t="str">
            <v>Network Operations</v>
          </cell>
          <cell r="E1861" t="str">
            <v>Network Operations - East of England</v>
          </cell>
          <cell r="F1861" t="str">
            <v>Network Operations - Eastern (North)</v>
          </cell>
          <cell r="G1861">
            <v>64008149</v>
          </cell>
          <cell r="H1861" t="str">
            <v>Team  Harding P</v>
          </cell>
          <cell r="I1861">
            <v>50015677</v>
          </cell>
          <cell r="J1861" t="str">
            <v>Distribution Supply Technician</v>
          </cell>
          <cell r="K1861" t="str">
            <v>Employee</v>
          </cell>
          <cell r="L1861" t="str">
            <v>Perm/Direct</v>
          </cell>
          <cell r="M1861" t="str">
            <v>Distributed - Wbeach</v>
          </cell>
          <cell r="N1861">
            <v>4623</v>
          </cell>
          <cell r="O1861" t="str">
            <v>Waterbeach (Cambs)</v>
          </cell>
          <cell r="P1861">
            <v>0</v>
          </cell>
          <cell r="Q1861">
            <v>0</v>
          </cell>
          <cell r="R1861">
            <v>0</v>
          </cell>
          <cell r="S1861" t="str">
            <v>Mr Paul Harding</v>
          </cell>
          <cell r="T1861">
            <v>1</v>
          </cell>
          <cell r="U1861">
            <v>0</v>
          </cell>
          <cell r="V1861">
            <v>1</v>
          </cell>
          <cell r="W1861">
            <v>0</v>
          </cell>
          <cell r="X1861">
            <v>0</v>
          </cell>
          <cell r="Y1861">
            <v>0</v>
          </cell>
          <cell r="Z1861">
            <v>0</v>
          </cell>
          <cell r="AA1861">
            <v>0</v>
          </cell>
          <cell r="AB1861">
            <v>0</v>
          </cell>
          <cell r="AC1861">
            <v>0</v>
          </cell>
          <cell r="AD1861">
            <v>0</v>
          </cell>
          <cell r="AE1861" t="str">
            <v>Braybrooks TW</v>
          </cell>
          <cell r="AF1861">
            <v>0</v>
          </cell>
          <cell r="AG1861">
            <v>0</v>
          </cell>
        </row>
        <row r="1862">
          <cell r="A1862">
            <v>312563</v>
          </cell>
          <cell r="B1862" t="str">
            <v>Brewster</v>
          </cell>
          <cell r="C1862" t="str">
            <v>Arthur</v>
          </cell>
          <cell r="D1862" t="str">
            <v>Network Operations</v>
          </cell>
          <cell r="E1862" t="str">
            <v>Network Operations - East of England</v>
          </cell>
          <cell r="F1862" t="str">
            <v>Network Operations - Eastern (North)</v>
          </cell>
          <cell r="G1862">
            <v>64022686</v>
          </cell>
          <cell r="H1862" t="str">
            <v>Team  Brown C</v>
          </cell>
          <cell r="I1862">
            <v>50018130</v>
          </cell>
          <cell r="J1862" t="str">
            <v>Craftsman Jointing</v>
          </cell>
          <cell r="K1862" t="str">
            <v>Employee</v>
          </cell>
          <cell r="L1862" t="str">
            <v>Perm/Direct</v>
          </cell>
          <cell r="M1862" t="str">
            <v>Bury St Edm IP32 7BG</v>
          </cell>
          <cell r="N1862">
            <v>4620</v>
          </cell>
          <cell r="O1862" t="str">
            <v>Ipswich-West End SS</v>
          </cell>
          <cell r="P1862">
            <v>0</v>
          </cell>
          <cell r="Q1862">
            <v>0</v>
          </cell>
          <cell r="R1862">
            <v>0</v>
          </cell>
          <cell r="S1862" t="str">
            <v>Mr Chris Brown</v>
          </cell>
          <cell r="T1862">
            <v>1</v>
          </cell>
          <cell r="U1862">
            <v>0</v>
          </cell>
          <cell r="V1862">
            <v>1</v>
          </cell>
          <cell r="W1862">
            <v>0</v>
          </cell>
          <cell r="X1862">
            <v>0</v>
          </cell>
          <cell r="Y1862">
            <v>0</v>
          </cell>
          <cell r="Z1862">
            <v>0</v>
          </cell>
          <cell r="AA1862">
            <v>0</v>
          </cell>
          <cell r="AB1862">
            <v>0</v>
          </cell>
          <cell r="AC1862">
            <v>0</v>
          </cell>
          <cell r="AD1862">
            <v>0</v>
          </cell>
          <cell r="AE1862" t="str">
            <v>Brewster AJ</v>
          </cell>
          <cell r="AF1862">
            <v>0</v>
          </cell>
          <cell r="AG1862">
            <v>0</v>
          </cell>
        </row>
        <row r="1863">
          <cell r="A1863">
            <v>429083</v>
          </cell>
          <cell r="B1863" t="str">
            <v>Brewster</v>
          </cell>
          <cell r="C1863" t="str">
            <v>David</v>
          </cell>
          <cell r="D1863" t="str">
            <v>Network Operations</v>
          </cell>
          <cell r="E1863" t="str">
            <v>Network Operations - East of England</v>
          </cell>
          <cell r="F1863" t="str">
            <v>Network Operations - Eastern (South)</v>
          </cell>
          <cell r="G1863">
            <v>64007960</v>
          </cell>
          <cell r="H1863" t="str">
            <v>Team  Baker A</v>
          </cell>
          <cell r="I1863">
            <v>50027557</v>
          </cell>
          <cell r="J1863" t="str">
            <v>Maintenance Engineer</v>
          </cell>
          <cell r="K1863" t="str">
            <v>Employee</v>
          </cell>
          <cell r="L1863" t="str">
            <v>Perm/Direct</v>
          </cell>
          <cell r="M1863" t="str">
            <v>Southend</v>
          </cell>
          <cell r="N1863">
            <v>4520</v>
          </cell>
          <cell r="O1863" t="str">
            <v>Purfleet</v>
          </cell>
          <cell r="P1863">
            <v>0</v>
          </cell>
          <cell r="Q1863">
            <v>0</v>
          </cell>
          <cell r="R1863">
            <v>0</v>
          </cell>
          <cell r="S1863" t="str">
            <v>Mr Andy Baker</v>
          </cell>
          <cell r="T1863">
            <v>0.61</v>
          </cell>
          <cell r="U1863">
            <v>0</v>
          </cell>
          <cell r="V1863">
            <v>0.61</v>
          </cell>
          <cell r="W1863">
            <v>0</v>
          </cell>
          <cell r="X1863">
            <v>0</v>
          </cell>
          <cell r="Y1863">
            <v>0</v>
          </cell>
          <cell r="Z1863">
            <v>0</v>
          </cell>
          <cell r="AA1863">
            <v>0</v>
          </cell>
          <cell r="AB1863">
            <v>0</v>
          </cell>
          <cell r="AC1863">
            <v>0</v>
          </cell>
          <cell r="AD1863">
            <v>0</v>
          </cell>
          <cell r="AE1863" t="str">
            <v>Brewster DW</v>
          </cell>
          <cell r="AF1863">
            <v>0</v>
          </cell>
          <cell r="AG1863">
            <v>0</v>
          </cell>
        </row>
        <row r="1864">
          <cell r="A1864">
            <v>973823</v>
          </cell>
          <cell r="B1864" t="str">
            <v>Brice</v>
          </cell>
          <cell r="C1864" t="str">
            <v>Christopher</v>
          </cell>
          <cell r="D1864" t="str">
            <v>Network Operations</v>
          </cell>
          <cell r="E1864" t="str">
            <v>Network Operations - East of England</v>
          </cell>
          <cell r="F1864" t="str">
            <v>Network Operations - Eastern (North)</v>
          </cell>
          <cell r="G1864">
            <v>64013594</v>
          </cell>
          <cell r="H1864" t="str">
            <v>Team  Priestland K</v>
          </cell>
          <cell r="I1864">
            <v>50015821</v>
          </cell>
          <cell r="J1864" t="str">
            <v>Fitter</v>
          </cell>
          <cell r="K1864" t="str">
            <v>Employee</v>
          </cell>
          <cell r="L1864" t="str">
            <v>Perm/Direct</v>
          </cell>
          <cell r="M1864" t="str">
            <v>Colchester (Smtn Cl)</v>
          </cell>
          <cell r="N1864">
            <v>4622</v>
          </cell>
          <cell r="O1864" t="str">
            <v>Colchester (Smtn Cl)</v>
          </cell>
          <cell r="P1864">
            <v>0</v>
          </cell>
          <cell r="Q1864">
            <v>0</v>
          </cell>
          <cell r="R1864">
            <v>0</v>
          </cell>
          <cell r="S1864" t="str">
            <v>Mr Kevan Priestland</v>
          </cell>
          <cell r="T1864">
            <v>1</v>
          </cell>
          <cell r="U1864">
            <v>0</v>
          </cell>
          <cell r="V1864">
            <v>1</v>
          </cell>
          <cell r="W1864">
            <v>0</v>
          </cell>
          <cell r="X1864">
            <v>0</v>
          </cell>
          <cell r="Y1864">
            <v>0</v>
          </cell>
          <cell r="Z1864">
            <v>0</v>
          </cell>
          <cell r="AA1864">
            <v>0</v>
          </cell>
          <cell r="AB1864">
            <v>0</v>
          </cell>
          <cell r="AC1864">
            <v>0</v>
          </cell>
          <cell r="AD1864">
            <v>0</v>
          </cell>
          <cell r="AE1864" t="str">
            <v>Brice C.N</v>
          </cell>
          <cell r="AF1864">
            <v>0</v>
          </cell>
          <cell r="AG1864">
            <v>0</v>
          </cell>
        </row>
        <row r="1865">
          <cell r="A1865">
            <v>658251</v>
          </cell>
          <cell r="B1865" t="str">
            <v>Brim</v>
          </cell>
          <cell r="C1865" t="str">
            <v>Christian</v>
          </cell>
          <cell r="D1865" t="str">
            <v>Network Operations</v>
          </cell>
          <cell r="E1865" t="str">
            <v>Network Operations - East of England</v>
          </cell>
          <cell r="F1865" t="str">
            <v>Network Operations - Eastern (South)</v>
          </cell>
          <cell r="G1865">
            <v>64014015</v>
          </cell>
          <cell r="H1865" t="str">
            <v>Team  Brunt I</v>
          </cell>
          <cell r="I1865">
            <v>50018220</v>
          </cell>
          <cell r="J1865" t="str">
            <v>Field Engineer</v>
          </cell>
          <cell r="K1865" t="str">
            <v>Employee</v>
          </cell>
          <cell r="L1865" t="str">
            <v>Perm/Direct</v>
          </cell>
          <cell r="M1865" t="str">
            <v>Hemel-HP3 9AD</v>
          </cell>
          <cell r="N1865">
            <v>4523</v>
          </cell>
          <cell r="O1865" t="str">
            <v>Piccotts End Grid</v>
          </cell>
          <cell r="P1865">
            <v>0</v>
          </cell>
          <cell r="Q1865">
            <v>0</v>
          </cell>
          <cell r="R1865">
            <v>0</v>
          </cell>
          <cell r="S1865" t="str">
            <v>Mr Ian Brunt</v>
          </cell>
          <cell r="T1865">
            <v>1</v>
          </cell>
          <cell r="U1865">
            <v>0</v>
          </cell>
          <cell r="V1865">
            <v>1</v>
          </cell>
          <cell r="W1865">
            <v>0</v>
          </cell>
          <cell r="X1865">
            <v>0</v>
          </cell>
          <cell r="Y1865">
            <v>0</v>
          </cell>
          <cell r="Z1865">
            <v>0</v>
          </cell>
          <cell r="AA1865">
            <v>0</v>
          </cell>
          <cell r="AB1865">
            <v>0</v>
          </cell>
          <cell r="AC1865">
            <v>0</v>
          </cell>
          <cell r="AD1865">
            <v>0</v>
          </cell>
          <cell r="AE1865" t="str">
            <v>Brim C</v>
          </cell>
          <cell r="AF1865">
            <v>0</v>
          </cell>
          <cell r="AG1865">
            <v>0</v>
          </cell>
        </row>
        <row r="1866">
          <cell r="A1866">
            <v>498149</v>
          </cell>
          <cell r="B1866" t="str">
            <v>Brittany</v>
          </cell>
          <cell r="C1866" t="str">
            <v>Kevin</v>
          </cell>
          <cell r="D1866" t="str">
            <v>Network Operations</v>
          </cell>
          <cell r="E1866" t="str">
            <v>Network Operations - East of England</v>
          </cell>
          <cell r="F1866" t="str">
            <v>Network Operations - Eastern (North)</v>
          </cell>
          <cell r="G1866">
            <v>64007969</v>
          </cell>
          <cell r="H1866" t="str">
            <v>Team  Goward T</v>
          </cell>
          <cell r="I1866">
            <v>50027656</v>
          </cell>
          <cell r="J1866" t="str">
            <v>Faults Engineer</v>
          </cell>
          <cell r="K1866" t="str">
            <v>Employee</v>
          </cell>
          <cell r="L1866" t="str">
            <v>Perm/Direct</v>
          </cell>
          <cell r="M1866" t="str">
            <v>Stevenage</v>
          </cell>
          <cell r="N1866">
            <v>4522</v>
          </cell>
          <cell r="O1866" t="str">
            <v>Stevenage</v>
          </cell>
          <cell r="P1866">
            <v>0</v>
          </cell>
          <cell r="Q1866">
            <v>0</v>
          </cell>
          <cell r="R1866">
            <v>0</v>
          </cell>
          <cell r="S1866" t="str">
            <v>Mr Tony Goward</v>
          </cell>
          <cell r="T1866">
            <v>1</v>
          </cell>
          <cell r="U1866">
            <v>0</v>
          </cell>
          <cell r="V1866">
            <v>1</v>
          </cell>
          <cell r="W1866">
            <v>0</v>
          </cell>
          <cell r="X1866">
            <v>0</v>
          </cell>
          <cell r="Y1866">
            <v>0</v>
          </cell>
          <cell r="Z1866">
            <v>0</v>
          </cell>
          <cell r="AA1866">
            <v>0</v>
          </cell>
          <cell r="AB1866">
            <v>0</v>
          </cell>
          <cell r="AC1866">
            <v>0</v>
          </cell>
          <cell r="AD1866">
            <v>0</v>
          </cell>
          <cell r="AE1866" t="str">
            <v>Brittany K</v>
          </cell>
          <cell r="AF1866">
            <v>0</v>
          </cell>
          <cell r="AG1866">
            <v>0</v>
          </cell>
        </row>
        <row r="1867">
          <cell r="A1867">
            <v>331655</v>
          </cell>
          <cell r="B1867" t="str">
            <v>Brooks</v>
          </cell>
          <cell r="C1867" t="str">
            <v>Patrick</v>
          </cell>
          <cell r="D1867" t="str">
            <v>Network Operations</v>
          </cell>
          <cell r="E1867" t="str">
            <v>Network Operations - East of England</v>
          </cell>
          <cell r="F1867">
            <v>0</v>
          </cell>
          <cell r="G1867">
            <v>64018065</v>
          </cell>
          <cell r="H1867" t="str">
            <v>Network Operations - East of England</v>
          </cell>
          <cell r="I1867">
            <v>50000140</v>
          </cell>
          <cell r="J1867" t="str">
            <v>Head Network Operations East of England</v>
          </cell>
          <cell r="K1867" t="str">
            <v>Employee</v>
          </cell>
          <cell r="L1867" t="str">
            <v>Perm/Indirect</v>
          </cell>
          <cell r="M1867" t="str">
            <v>Ipswich-Fore Hamlet</v>
          </cell>
          <cell r="N1867">
            <v>4000</v>
          </cell>
          <cell r="O1867" t="str">
            <v>Ipswich-Fore Hamlet</v>
          </cell>
          <cell r="P1867">
            <v>0</v>
          </cell>
          <cell r="Q1867">
            <v>0</v>
          </cell>
          <cell r="R1867">
            <v>0</v>
          </cell>
          <cell r="S1867" t="str">
            <v>Mr Patrick Clarke</v>
          </cell>
          <cell r="T1867">
            <v>1</v>
          </cell>
          <cell r="U1867">
            <v>0</v>
          </cell>
          <cell r="V1867">
            <v>1</v>
          </cell>
          <cell r="W1867">
            <v>0</v>
          </cell>
          <cell r="X1867">
            <v>0</v>
          </cell>
          <cell r="Y1867">
            <v>0</v>
          </cell>
          <cell r="Z1867">
            <v>0</v>
          </cell>
          <cell r="AA1867">
            <v>0</v>
          </cell>
          <cell r="AB1867">
            <v>0</v>
          </cell>
          <cell r="AC1867">
            <v>0</v>
          </cell>
          <cell r="AD1867">
            <v>0</v>
          </cell>
          <cell r="AE1867" t="str">
            <v>Brooks P</v>
          </cell>
          <cell r="AF1867" t="str">
            <v>Chief</v>
          </cell>
          <cell r="AG1867">
            <v>0</v>
          </cell>
        </row>
        <row r="1868">
          <cell r="A1868">
            <v>613731</v>
          </cell>
          <cell r="B1868" t="str">
            <v>Brooks</v>
          </cell>
          <cell r="C1868" t="str">
            <v>Steven</v>
          </cell>
          <cell r="D1868" t="str">
            <v>Network Operations</v>
          </cell>
          <cell r="E1868" t="str">
            <v>Network Operations - East of England</v>
          </cell>
          <cell r="F1868" t="str">
            <v>Network Operations - Eastern (North)</v>
          </cell>
          <cell r="G1868">
            <v>64022634</v>
          </cell>
          <cell r="H1868" t="str">
            <v>Team Mortimer C</v>
          </cell>
          <cell r="I1868">
            <v>50018145</v>
          </cell>
          <cell r="J1868" t="str">
            <v>Craftsman Jointing</v>
          </cell>
          <cell r="K1868" t="str">
            <v>Employee</v>
          </cell>
          <cell r="L1868" t="str">
            <v>Perm/Direct</v>
          </cell>
          <cell r="M1868" t="str">
            <v>Horn Hill Grid</v>
          </cell>
          <cell r="N1868">
            <v>4621</v>
          </cell>
          <cell r="O1868" t="str">
            <v>Norwich - Trowse</v>
          </cell>
          <cell r="P1868">
            <v>0</v>
          </cell>
          <cell r="Q1868">
            <v>0</v>
          </cell>
          <cell r="R1868">
            <v>0</v>
          </cell>
          <cell r="S1868" t="str">
            <v>Mr Chris Mortimer</v>
          </cell>
          <cell r="T1868">
            <v>1</v>
          </cell>
          <cell r="U1868">
            <v>0</v>
          </cell>
          <cell r="V1868">
            <v>1</v>
          </cell>
          <cell r="W1868">
            <v>0</v>
          </cell>
          <cell r="X1868">
            <v>0</v>
          </cell>
          <cell r="Y1868">
            <v>0</v>
          </cell>
          <cell r="Z1868">
            <v>0</v>
          </cell>
          <cell r="AA1868">
            <v>0</v>
          </cell>
          <cell r="AB1868">
            <v>0</v>
          </cell>
          <cell r="AC1868">
            <v>0</v>
          </cell>
          <cell r="AD1868">
            <v>0</v>
          </cell>
          <cell r="AE1868" t="str">
            <v>Brooks SR</v>
          </cell>
          <cell r="AF1868">
            <v>0</v>
          </cell>
          <cell r="AG1868">
            <v>0</v>
          </cell>
        </row>
        <row r="1869">
          <cell r="A1869">
            <v>679191</v>
          </cell>
          <cell r="B1869" t="str">
            <v>Broomhead</v>
          </cell>
          <cell r="C1869" t="str">
            <v>Steven</v>
          </cell>
          <cell r="D1869" t="str">
            <v>Network Operations</v>
          </cell>
          <cell r="E1869" t="str">
            <v>Network Operations - East of England</v>
          </cell>
          <cell r="F1869" t="str">
            <v>Network Operations - Eastern (South)</v>
          </cell>
          <cell r="G1869">
            <v>64007966</v>
          </cell>
          <cell r="H1869" t="str">
            <v>Team  Sheehan L</v>
          </cell>
          <cell r="I1869">
            <v>50015526</v>
          </cell>
          <cell r="J1869" t="str">
            <v>Craftsman</v>
          </cell>
          <cell r="K1869" t="str">
            <v>Employee</v>
          </cell>
          <cell r="L1869" t="str">
            <v>Perm/Direct</v>
          </cell>
          <cell r="M1869" t="str">
            <v>Brimsdown Moll Av</v>
          </cell>
          <cell r="N1869">
            <v>4521</v>
          </cell>
          <cell r="O1869" t="str">
            <v>Brimsdown Moll Av</v>
          </cell>
          <cell r="P1869">
            <v>0</v>
          </cell>
          <cell r="Q1869">
            <v>0</v>
          </cell>
          <cell r="R1869">
            <v>0</v>
          </cell>
          <cell r="S1869" t="str">
            <v>Mr Lee Sheehan</v>
          </cell>
          <cell r="T1869">
            <v>1</v>
          </cell>
          <cell r="U1869">
            <v>0</v>
          </cell>
          <cell r="V1869">
            <v>1</v>
          </cell>
          <cell r="W1869">
            <v>0</v>
          </cell>
          <cell r="X1869">
            <v>0</v>
          </cell>
          <cell r="Y1869">
            <v>0</v>
          </cell>
          <cell r="Z1869">
            <v>0</v>
          </cell>
          <cell r="AA1869">
            <v>0</v>
          </cell>
          <cell r="AB1869">
            <v>0</v>
          </cell>
          <cell r="AC1869">
            <v>0</v>
          </cell>
          <cell r="AD1869">
            <v>0</v>
          </cell>
          <cell r="AE1869" t="str">
            <v>Broomhead S</v>
          </cell>
          <cell r="AF1869">
            <v>0</v>
          </cell>
          <cell r="AG1869">
            <v>0</v>
          </cell>
        </row>
        <row r="1870">
          <cell r="A1870">
            <v>505136</v>
          </cell>
          <cell r="B1870" t="str">
            <v>Broughton</v>
          </cell>
          <cell r="C1870" t="str">
            <v>Mark</v>
          </cell>
          <cell r="D1870" t="str">
            <v>Network Operations</v>
          </cell>
          <cell r="E1870" t="str">
            <v>Network Operations - East of England</v>
          </cell>
          <cell r="F1870" t="str">
            <v>Network Operations - Eastern (North)</v>
          </cell>
          <cell r="G1870">
            <v>64008151</v>
          </cell>
          <cell r="H1870" t="str">
            <v>Team  Hicks D</v>
          </cell>
          <cell r="I1870">
            <v>50015872</v>
          </cell>
          <cell r="J1870" t="str">
            <v>Craftsman</v>
          </cell>
          <cell r="K1870" t="str">
            <v>Employee</v>
          </cell>
          <cell r="L1870" t="str">
            <v>Perm/Direct</v>
          </cell>
          <cell r="M1870" t="str">
            <v>Kings Lynn(Austin G)</v>
          </cell>
          <cell r="N1870">
            <v>4624</v>
          </cell>
          <cell r="O1870" t="str">
            <v>Kings Lynn(Austin G)</v>
          </cell>
          <cell r="P1870">
            <v>0</v>
          </cell>
          <cell r="Q1870">
            <v>0</v>
          </cell>
          <cell r="R1870">
            <v>0</v>
          </cell>
          <cell r="S1870" t="str">
            <v>Mr David Hicks</v>
          </cell>
          <cell r="T1870">
            <v>1</v>
          </cell>
          <cell r="U1870">
            <v>0</v>
          </cell>
          <cell r="V1870">
            <v>1</v>
          </cell>
          <cell r="W1870">
            <v>0</v>
          </cell>
          <cell r="X1870">
            <v>0</v>
          </cell>
          <cell r="Y1870">
            <v>0</v>
          </cell>
          <cell r="Z1870">
            <v>0</v>
          </cell>
          <cell r="AA1870">
            <v>0</v>
          </cell>
          <cell r="AB1870">
            <v>0</v>
          </cell>
          <cell r="AC1870">
            <v>0</v>
          </cell>
          <cell r="AD1870">
            <v>0</v>
          </cell>
          <cell r="AE1870" t="str">
            <v>Broughton ME</v>
          </cell>
          <cell r="AF1870">
            <v>0</v>
          </cell>
          <cell r="AG1870">
            <v>0</v>
          </cell>
        </row>
        <row r="1871">
          <cell r="A1871">
            <v>598369</v>
          </cell>
          <cell r="B1871" t="str">
            <v>Brown</v>
          </cell>
          <cell r="C1871" t="str">
            <v>Christopher</v>
          </cell>
          <cell r="D1871" t="str">
            <v>Network Operations</v>
          </cell>
          <cell r="E1871" t="str">
            <v>Network Operations - East of England</v>
          </cell>
          <cell r="F1871" t="str">
            <v>Network Operations - Eastern (North)</v>
          </cell>
          <cell r="G1871">
            <v>64022686</v>
          </cell>
          <cell r="H1871" t="str">
            <v>Team  Brown C</v>
          </cell>
          <cell r="I1871">
            <v>50068016</v>
          </cell>
          <cell r="J1871" t="str">
            <v>Field Staff Supervisor</v>
          </cell>
          <cell r="K1871" t="str">
            <v>Employee</v>
          </cell>
          <cell r="L1871" t="str">
            <v>Perm/Indirect</v>
          </cell>
          <cell r="M1871" t="str">
            <v>Bury St Edm IP32 7BG</v>
          </cell>
          <cell r="N1871">
            <v>4620</v>
          </cell>
          <cell r="O1871" t="str">
            <v>Ipswich-West End SS</v>
          </cell>
          <cell r="P1871">
            <v>0</v>
          </cell>
          <cell r="Q1871">
            <v>0</v>
          </cell>
          <cell r="R1871">
            <v>0</v>
          </cell>
          <cell r="S1871" t="str">
            <v>Mr Carl Riches</v>
          </cell>
          <cell r="T1871">
            <v>1</v>
          </cell>
          <cell r="U1871">
            <v>0</v>
          </cell>
          <cell r="V1871">
            <v>1</v>
          </cell>
          <cell r="W1871">
            <v>0</v>
          </cell>
          <cell r="X1871">
            <v>0</v>
          </cell>
          <cell r="Y1871">
            <v>0</v>
          </cell>
          <cell r="Z1871">
            <v>0</v>
          </cell>
          <cell r="AA1871">
            <v>0</v>
          </cell>
          <cell r="AB1871">
            <v>0</v>
          </cell>
          <cell r="AC1871">
            <v>0</v>
          </cell>
          <cell r="AD1871">
            <v>0</v>
          </cell>
          <cell r="AE1871" t="str">
            <v>Brown CB</v>
          </cell>
          <cell r="AF1871" t="str">
            <v>Chief</v>
          </cell>
          <cell r="AG1871">
            <v>0</v>
          </cell>
        </row>
        <row r="1872">
          <cell r="A1872">
            <v>560368</v>
          </cell>
          <cell r="B1872" t="str">
            <v>Brown</v>
          </cell>
          <cell r="C1872" t="str">
            <v>Frederick</v>
          </cell>
          <cell r="D1872" t="str">
            <v>Network Operations</v>
          </cell>
          <cell r="E1872" t="str">
            <v>Network Operations - East of England</v>
          </cell>
          <cell r="F1872" t="str">
            <v>Network Operations - Eastern (North)</v>
          </cell>
          <cell r="G1872">
            <v>64008109</v>
          </cell>
          <cell r="H1872" t="str">
            <v>Team  Styles D</v>
          </cell>
          <cell r="I1872">
            <v>50015718</v>
          </cell>
          <cell r="J1872" t="str">
            <v>Craftsman</v>
          </cell>
          <cell r="K1872" t="str">
            <v>Employee</v>
          </cell>
          <cell r="L1872" t="str">
            <v>Perm/Direct</v>
          </cell>
          <cell r="M1872" t="str">
            <v>Bury St Edm IP32 7BG</v>
          </cell>
          <cell r="N1872">
            <v>4620</v>
          </cell>
          <cell r="O1872" t="str">
            <v>Ipswich-West End SS</v>
          </cell>
          <cell r="P1872">
            <v>0</v>
          </cell>
          <cell r="Q1872">
            <v>0</v>
          </cell>
          <cell r="R1872">
            <v>0</v>
          </cell>
          <cell r="S1872" t="str">
            <v>Mr Darren Styles</v>
          </cell>
          <cell r="T1872">
            <v>1</v>
          </cell>
          <cell r="U1872">
            <v>0</v>
          </cell>
          <cell r="V1872">
            <v>1</v>
          </cell>
          <cell r="W1872">
            <v>0</v>
          </cell>
          <cell r="X1872">
            <v>0</v>
          </cell>
          <cell r="Y1872">
            <v>0</v>
          </cell>
          <cell r="Z1872">
            <v>0</v>
          </cell>
          <cell r="AA1872">
            <v>0</v>
          </cell>
          <cell r="AB1872">
            <v>0</v>
          </cell>
          <cell r="AC1872">
            <v>0</v>
          </cell>
          <cell r="AD1872">
            <v>0</v>
          </cell>
          <cell r="AE1872" t="str">
            <v>Brown FC</v>
          </cell>
          <cell r="AF1872">
            <v>0</v>
          </cell>
          <cell r="AG1872">
            <v>0</v>
          </cell>
        </row>
        <row r="1873">
          <cell r="A1873">
            <v>970355</v>
          </cell>
          <cell r="B1873" t="str">
            <v>Brown</v>
          </cell>
          <cell r="C1873" t="str">
            <v>Nigel</v>
          </cell>
          <cell r="D1873" t="str">
            <v>Network Operations</v>
          </cell>
          <cell r="E1873" t="str">
            <v>Network Operations - East of England</v>
          </cell>
          <cell r="F1873" t="str">
            <v>Network Operations - Eastern (North)</v>
          </cell>
          <cell r="G1873">
            <v>64008103</v>
          </cell>
          <cell r="H1873" t="str">
            <v>Team  Riches C</v>
          </cell>
          <cell r="I1873">
            <v>50033364</v>
          </cell>
          <cell r="J1873" t="str">
            <v>Craftsman Fitter</v>
          </cell>
          <cell r="K1873" t="str">
            <v>Employee</v>
          </cell>
          <cell r="L1873" t="str">
            <v>Perm/Direct</v>
          </cell>
          <cell r="M1873" t="str">
            <v>Bury St Edm IP32 7BG</v>
          </cell>
          <cell r="N1873">
            <v>4620</v>
          </cell>
          <cell r="O1873" t="str">
            <v>Ipswich-West End SS</v>
          </cell>
          <cell r="P1873">
            <v>0</v>
          </cell>
          <cell r="Q1873">
            <v>0</v>
          </cell>
          <cell r="R1873">
            <v>0</v>
          </cell>
          <cell r="S1873" t="str">
            <v>Mr Carl Riches</v>
          </cell>
          <cell r="T1873">
            <v>1</v>
          </cell>
          <cell r="U1873">
            <v>0</v>
          </cell>
          <cell r="V1873">
            <v>1</v>
          </cell>
          <cell r="W1873">
            <v>0</v>
          </cell>
          <cell r="X1873">
            <v>0</v>
          </cell>
          <cell r="Y1873">
            <v>0</v>
          </cell>
          <cell r="Z1873">
            <v>0</v>
          </cell>
          <cell r="AA1873">
            <v>0</v>
          </cell>
          <cell r="AB1873">
            <v>0</v>
          </cell>
          <cell r="AC1873">
            <v>0</v>
          </cell>
          <cell r="AD1873">
            <v>0</v>
          </cell>
          <cell r="AE1873" t="str">
            <v>Brown NR</v>
          </cell>
          <cell r="AF1873">
            <v>0</v>
          </cell>
          <cell r="AG1873">
            <v>0</v>
          </cell>
        </row>
        <row r="1874">
          <cell r="A1874">
            <v>444228</v>
          </cell>
          <cell r="B1874" t="str">
            <v>Brown</v>
          </cell>
          <cell r="C1874" t="str">
            <v>Philip</v>
          </cell>
          <cell r="D1874" t="str">
            <v>Network Operations</v>
          </cell>
          <cell r="E1874" t="str">
            <v>Network Operations - East of England</v>
          </cell>
          <cell r="F1874" t="str">
            <v>Network Operations - Eastern (South)</v>
          </cell>
          <cell r="G1874">
            <v>64015453</v>
          </cell>
          <cell r="H1874" t="str">
            <v>Team  McSweeney G</v>
          </cell>
          <cell r="I1874">
            <v>50015506</v>
          </cell>
          <cell r="J1874" t="str">
            <v>Craftsman (LSAP)</v>
          </cell>
          <cell r="K1874" t="str">
            <v>Employee</v>
          </cell>
          <cell r="L1874" t="str">
            <v>Perm/Direct</v>
          </cell>
          <cell r="M1874" t="str">
            <v>Piccotts End Grid</v>
          </cell>
          <cell r="N1874">
            <v>4523</v>
          </cell>
          <cell r="O1874" t="str">
            <v>Piccotts End Grid</v>
          </cell>
          <cell r="P1874">
            <v>0</v>
          </cell>
          <cell r="Q1874">
            <v>0</v>
          </cell>
          <cell r="R1874">
            <v>0</v>
          </cell>
          <cell r="S1874" t="str">
            <v>Mr Gary McSweeney</v>
          </cell>
          <cell r="T1874">
            <v>1</v>
          </cell>
          <cell r="U1874">
            <v>0</v>
          </cell>
          <cell r="V1874">
            <v>1</v>
          </cell>
          <cell r="W1874">
            <v>0</v>
          </cell>
          <cell r="X1874">
            <v>0</v>
          </cell>
          <cell r="Y1874">
            <v>0</v>
          </cell>
          <cell r="Z1874">
            <v>0</v>
          </cell>
          <cell r="AA1874">
            <v>0</v>
          </cell>
          <cell r="AB1874">
            <v>0</v>
          </cell>
          <cell r="AC1874">
            <v>0</v>
          </cell>
          <cell r="AD1874">
            <v>0</v>
          </cell>
          <cell r="AE1874" t="str">
            <v>Brown PA</v>
          </cell>
          <cell r="AF1874">
            <v>0</v>
          </cell>
          <cell r="AG1874">
            <v>0</v>
          </cell>
        </row>
        <row r="1875">
          <cell r="A1875">
            <v>382054</v>
          </cell>
          <cell r="B1875" t="str">
            <v>Brown</v>
          </cell>
          <cell r="C1875" t="str">
            <v>Roy</v>
          </cell>
          <cell r="D1875" t="str">
            <v>Network Operations</v>
          </cell>
          <cell r="E1875" t="str">
            <v>Network Operations - East of England</v>
          </cell>
          <cell r="F1875" t="str">
            <v>Network Operations - Eastern (North)</v>
          </cell>
          <cell r="G1875">
            <v>64008103</v>
          </cell>
          <cell r="H1875" t="str">
            <v>Team  Riches C</v>
          </cell>
          <cell r="I1875">
            <v>50015723</v>
          </cell>
          <cell r="J1875" t="str">
            <v>Craftsman</v>
          </cell>
          <cell r="K1875" t="str">
            <v>Employee</v>
          </cell>
          <cell r="L1875" t="str">
            <v>Perm/Direct</v>
          </cell>
          <cell r="M1875" t="str">
            <v>Diss</v>
          </cell>
          <cell r="N1875">
            <v>4620</v>
          </cell>
          <cell r="O1875" t="str">
            <v>Ipswich-West End SS</v>
          </cell>
          <cell r="P1875">
            <v>0</v>
          </cell>
          <cell r="Q1875">
            <v>0</v>
          </cell>
          <cell r="R1875">
            <v>0</v>
          </cell>
          <cell r="S1875" t="str">
            <v>Mr Carl Riches</v>
          </cell>
          <cell r="T1875">
            <v>1</v>
          </cell>
          <cell r="U1875">
            <v>0</v>
          </cell>
          <cell r="V1875">
            <v>1</v>
          </cell>
          <cell r="W1875">
            <v>0</v>
          </cell>
          <cell r="X1875">
            <v>0</v>
          </cell>
          <cell r="Y1875">
            <v>0</v>
          </cell>
          <cell r="Z1875">
            <v>0</v>
          </cell>
          <cell r="AA1875">
            <v>0</v>
          </cell>
          <cell r="AB1875">
            <v>0</v>
          </cell>
          <cell r="AC1875">
            <v>0</v>
          </cell>
          <cell r="AD1875">
            <v>0</v>
          </cell>
          <cell r="AE1875" t="str">
            <v>Brown R</v>
          </cell>
          <cell r="AF1875">
            <v>0</v>
          </cell>
          <cell r="AG1875">
            <v>0</v>
          </cell>
        </row>
        <row r="1876">
          <cell r="A1876">
            <v>350270</v>
          </cell>
          <cell r="B1876" t="str">
            <v>Browning</v>
          </cell>
          <cell r="C1876" t="str">
            <v>Paul</v>
          </cell>
          <cell r="D1876" t="str">
            <v>Network Operations</v>
          </cell>
          <cell r="E1876" t="str">
            <v>Network Operations - East of England</v>
          </cell>
          <cell r="F1876" t="str">
            <v>Network Operations - Eastern (North)</v>
          </cell>
          <cell r="G1876">
            <v>64022760</v>
          </cell>
          <cell r="H1876" t="str">
            <v>Team Jeffrey P</v>
          </cell>
          <cell r="I1876">
            <v>50015532</v>
          </cell>
          <cell r="J1876" t="str">
            <v>Craftsman</v>
          </cell>
          <cell r="K1876" t="str">
            <v>Employee</v>
          </cell>
          <cell r="L1876" t="str">
            <v>Perm/Direct</v>
          </cell>
          <cell r="M1876" t="str">
            <v>Sandon Grid</v>
          </cell>
          <cell r="N1876">
            <v>4622</v>
          </cell>
          <cell r="O1876" t="str">
            <v>Colchester (Smtn Cl)</v>
          </cell>
          <cell r="P1876">
            <v>0</v>
          </cell>
          <cell r="Q1876">
            <v>0</v>
          </cell>
          <cell r="R1876">
            <v>0</v>
          </cell>
          <cell r="S1876" t="str">
            <v>Mr David Smith</v>
          </cell>
          <cell r="T1876">
            <v>1</v>
          </cell>
          <cell r="U1876">
            <v>0</v>
          </cell>
          <cell r="V1876">
            <v>1</v>
          </cell>
          <cell r="W1876">
            <v>0</v>
          </cell>
          <cell r="X1876">
            <v>0</v>
          </cell>
          <cell r="Y1876">
            <v>0</v>
          </cell>
          <cell r="Z1876">
            <v>0</v>
          </cell>
          <cell r="AA1876">
            <v>0</v>
          </cell>
          <cell r="AB1876">
            <v>0</v>
          </cell>
          <cell r="AC1876">
            <v>0</v>
          </cell>
          <cell r="AD1876">
            <v>0</v>
          </cell>
          <cell r="AE1876" t="str">
            <v>Browning PC</v>
          </cell>
          <cell r="AF1876">
            <v>0</v>
          </cell>
          <cell r="AG1876">
            <v>0</v>
          </cell>
        </row>
        <row r="1877">
          <cell r="A1877">
            <v>468872</v>
          </cell>
          <cell r="B1877" t="str">
            <v>Brownsell</v>
          </cell>
          <cell r="C1877" t="str">
            <v>Stephen</v>
          </cell>
          <cell r="D1877" t="str">
            <v>Network Operations</v>
          </cell>
          <cell r="E1877" t="str">
            <v>Network Operations - East of England</v>
          </cell>
          <cell r="F1877" t="str">
            <v>Network Operations - Eastern (North)</v>
          </cell>
          <cell r="G1877">
            <v>64008140</v>
          </cell>
          <cell r="H1877" t="str">
            <v>Team  Blackett J</v>
          </cell>
          <cell r="I1877">
            <v>50018134</v>
          </cell>
          <cell r="J1877" t="str">
            <v>Craftsman Jointing</v>
          </cell>
          <cell r="K1877" t="str">
            <v>Employee</v>
          </cell>
          <cell r="L1877" t="str">
            <v>Perm/Direct</v>
          </cell>
          <cell r="M1877" t="str">
            <v>North Walsham</v>
          </cell>
          <cell r="N1877">
            <v>4621</v>
          </cell>
          <cell r="O1877" t="str">
            <v>Norwich - Trowse</v>
          </cell>
          <cell r="P1877">
            <v>0</v>
          </cell>
          <cell r="Q1877">
            <v>0</v>
          </cell>
          <cell r="R1877">
            <v>0</v>
          </cell>
          <cell r="S1877" t="str">
            <v>Mr James Blackett</v>
          </cell>
          <cell r="T1877">
            <v>1</v>
          </cell>
          <cell r="U1877">
            <v>0</v>
          </cell>
          <cell r="V1877">
            <v>1</v>
          </cell>
          <cell r="W1877">
            <v>0</v>
          </cell>
          <cell r="X1877">
            <v>0</v>
          </cell>
          <cell r="Y1877">
            <v>0</v>
          </cell>
          <cell r="Z1877">
            <v>0</v>
          </cell>
          <cell r="AA1877">
            <v>0</v>
          </cell>
          <cell r="AB1877">
            <v>0</v>
          </cell>
          <cell r="AC1877">
            <v>0</v>
          </cell>
          <cell r="AD1877">
            <v>0</v>
          </cell>
          <cell r="AE1877" t="str">
            <v>Brownsell SJ</v>
          </cell>
          <cell r="AF1877">
            <v>0</v>
          </cell>
          <cell r="AG1877">
            <v>0</v>
          </cell>
        </row>
        <row r="1878">
          <cell r="A1878">
            <v>973276</v>
          </cell>
          <cell r="B1878" t="str">
            <v>Bruce</v>
          </cell>
          <cell r="C1878" t="str">
            <v>Thomas</v>
          </cell>
          <cell r="D1878" t="str">
            <v>Network Operations</v>
          </cell>
          <cell r="E1878" t="str">
            <v>Network Operations - East of England</v>
          </cell>
          <cell r="F1878" t="str">
            <v>Network Operations - Eastern (North)</v>
          </cell>
          <cell r="G1878">
            <v>64014091</v>
          </cell>
          <cell r="H1878" t="str">
            <v>Team  Baker P</v>
          </cell>
          <cell r="I1878">
            <v>50018125</v>
          </cell>
          <cell r="J1878" t="str">
            <v>Field Engineer</v>
          </cell>
          <cell r="K1878" t="str">
            <v>Employee</v>
          </cell>
          <cell r="L1878" t="str">
            <v>Perm/Direct</v>
          </cell>
          <cell r="M1878" t="str">
            <v>Bury St Edm IP32 7BG</v>
          </cell>
          <cell r="N1878">
            <v>4620</v>
          </cell>
          <cell r="O1878" t="str">
            <v>Ipswich-West End SS</v>
          </cell>
          <cell r="P1878">
            <v>0</v>
          </cell>
          <cell r="Q1878">
            <v>0</v>
          </cell>
          <cell r="R1878">
            <v>0</v>
          </cell>
          <cell r="S1878" t="str">
            <v>Mr Philip Baker</v>
          </cell>
          <cell r="T1878">
            <v>1</v>
          </cell>
          <cell r="U1878">
            <v>0</v>
          </cell>
          <cell r="V1878">
            <v>1</v>
          </cell>
          <cell r="W1878">
            <v>0</v>
          </cell>
          <cell r="X1878">
            <v>0</v>
          </cell>
          <cell r="Y1878">
            <v>0</v>
          </cell>
          <cell r="Z1878">
            <v>0</v>
          </cell>
          <cell r="AA1878">
            <v>0</v>
          </cell>
          <cell r="AB1878">
            <v>0</v>
          </cell>
          <cell r="AC1878">
            <v>0</v>
          </cell>
          <cell r="AD1878">
            <v>0</v>
          </cell>
          <cell r="AE1878" t="str">
            <v>Bruce T A</v>
          </cell>
          <cell r="AF1878">
            <v>0</v>
          </cell>
          <cell r="AG1878">
            <v>0</v>
          </cell>
        </row>
        <row r="1879">
          <cell r="A1879">
            <v>428578</v>
          </cell>
          <cell r="B1879" t="str">
            <v>Brunger</v>
          </cell>
          <cell r="C1879" t="str">
            <v>Clive</v>
          </cell>
          <cell r="D1879" t="str">
            <v>Network Operations</v>
          </cell>
          <cell r="E1879" t="str">
            <v>Network Operations - East of England</v>
          </cell>
          <cell r="F1879" t="str">
            <v>Network Operations - Eastern (South)</v>
          </cell>
          <cell r="G1879">
            <v>64011514</v>
          </cell>
          <cell r="H1879" t="str">
            <v>Team  Roberts S</v>
          </cell>
          <cell r="I1879">
            <v>50018079</v>
          </cell>
          <cell r="J1879" t="str">
            <v>Field Engineer</v>
          </cell>
          <cell r="K1879" t="str">
            <v>Employee</v>
          </cell>
          <cell r="L1879" t="str">
            <v>Perm/Direct</v>
          </cell>
          <cell r="M1879" t="str">
            <v>Purfleet</v>
          </cell>
          <cell r="N1879">
            <v>4520</v>
          </cell>
          <cell r="O1879" t="str">
            <v>Purfleet</v>
          </cell>
          <cell r="P1879">
            <v>0</v>
          </cell>
          <cell r="Q1879">
            <v>0</v>
          </cell>
          <cell r="R1879">
            <v>0</v>
          </cell>
          <cell r="S1879" t="str">
            <v>Mr Stephen Roberts</v>
          </cell>
          <cell r="T1879">
            <v>1</v>
          </cell>
          <cell r="U1879">
            <v>0</v>
          </cell>
          <cell r="V1879">
            <v>1</v>
          </cell>
          <cell r="W1879">
            <v>0</v>
          </cell>
          <cell r="X1879">
            <v>0</v>
          </cell>
          <cell r="Y1879">
            <v>0</v>
          </cell>
          <cell r="Z1879">
            <v>0</v>
          </cell>
          <cell r="AA1879">
            <v>0</v>
          </cell>
          <cell r="AB1879">
            <v>0</v>
          </cell>
          <cell r="AC1879">
            <v>0</v>
          </cell>
          <cell r="AD1879">
            <v>0</v>
          </cell>
          <cell r="AE1879" t="str">
            <v>Brunger CM</v>
          </cell>
          <cell r="AF1879">
            <v>0</v>
          </cell>
          <cell r="AG1879">
            <v>0</v>
          </cell>
        </row>
        <row r="1880">
          <cell r="A1880">
            <v>987058</v>
          </cell>
          <cell r="B1880" t="str">
            <v>Brunning</v>
          </cell>
          <cell r="C1880" t="str">
            <v>Caine</v>
          </cell>
          <cell r="D1880" t="str">
            <v>Network Operations</v>
          </cell>
          <cell r="E1880" t="str">
            <v>Network Operations - East of England</v>
          </cell>
          <cell r="F1880" t="str">
            <v>Network Operations - Eastern (North)</v>
          </cell>
          <cell r="G1880">
            <v>64022634</v>
          </cell>
          <cell r="H1880" t="str">
            <v>Team Mortimer C</v>
          </cell>
          <cell r="I1880">
            <v>50068283</v>
          </cell>
          <cell r="J1880" t="str">
            <v>Craft Attendant Jointer</v>
          </cell>
          <cell r="K1880" t="str">
            <v>Employee</v>
          </cell>
          <cell r="L1880" t="str">
            <v>Perm/Direct</v>
          </cell>
          <cell r="M1880" t="str">
            <v>Norwich - Trowse</v>
          </cell>
          <cell r="N1880">
            <v>4621</v>
          </cell>
          <cell r="O1880" t="str">
            <v>Norwich - Trowse</v>
          </cell>
          <cell r="P1880">
            <v>0</v>
          </cell>
          <cell r="Q1880">
            <v>0</v>
          </cell>
          <cell r="R1880">
            <v>0</v>
          </cell>
          <cell r="S1880" t="str">
            <v>Mr Chris Mortimer</v>
          </cell>
          <cell r="T1880">
            <v>1</v>
          </cell>
          <cell r="U1880">
            <v>0</v>
          </cell>
          <cell r="V1880">
            <v>1</v>
          </cell>
          <cell r="W1880">
            <v>0</v>
          </cell>
          <cell r="X1880">
            <v>0</v>
          </cell>
          <cell r="Y1880">
            <v>0</v>
          </cell>
          <cell r="Z1880">
            <v>0</v>
          </cell>
          <cell r="AA1880">
            <v>0</v>
          </cell>
          <cell r="AB1880">
            <v>0</v>
          </cell>
          <cell r="AC1880">
            <v>0</v>
          </cell>
          <cell r="AD1880">
            <v>0</v>
          </cell>
          <cell r="AE1880" t="str">
            <v>Brunning CLB</v>
          </cell>
          <cell r="AF1880">
            <v>0</v>
          </cell>
          <cell r="AG1880">
            <v>0</v>
          </cell>
        </row>
        <row r="1881">
          <cell r="A1881">
            <v>671556</v>
          </cell>
          <cell r="B1881" t="str">
            <v>Brunning</v>
          </cell>
          <cell r="C1881" t="str">
            <v>Darren</v>
          </cell>
          <cell r="D1881" t="str">
            <v>Network Operations</v>
          </cell>
          <cell r="E1881" t="str">
            <v>Network Operations - East of England</v>
          </cell>
          <cell r="F1881" t="str">
            <v>Network Operations - Eastern (North)</v>
          </cell>
          <cell r="G1881">
            <v>64022634</v>
          </cell>
          <cell r="H1881" t="str">
            <v>Team Mortimer C</v>
          </cell>
          <cell r="I1881">
            <v>50018636</v>
          </cell>
          <cell r="J1881" t="str">
            <v>Craftsman Jointing</v>
          </cell>
          <cell r="K1881" t="str">
            <v>Employee</v>
          </cell>
          <cell r="L1881" t="str">
            <v>Perm/Direct</v>
          </cell>
          <cell r="M1881" t="str">
            <v>Norwich - Trowse</v>
          </cell>
          <cell r="N1881">
            <v>4621</v>
          </cell>
          <cell r="O1881" t="str">
            <v>Norwich - Trowse</v>
          </cell>
          <cell r="P1881">
            <v>0</v>
          </cell>
          <cell r="Q1881">
            <v>0</v>
          </cell>
          <cell r="R1881">
            <v>0</v>
          </cell>
          <cell r="S1881" t="str">
            <v>Mr Chris Mortimer</v>
          </cell>
          <cell r="T1881">
            <v>1</v>
          </cell>
          <cell r="U1881">
            <v>0</v>
          </cell>
          <cell r="V1881">
            <v>1</v>
          </cell>
          <cell r="W1881">
            <v>0</v>
          </cell>
          <cell r="X1881">
            <v>0</v>
          </cell>
          <cell r="Y1881">
            <v>0</v>
          </cell>
          <cell r="Z1881">
            <v>0</v>
          </cell>
          <cell r="AA1881">
            <v>0</v>
          </cell>
          <cell r="AB1881">
            <v>0</v>
          </cell>
          <cell r="AC1881">
            <v>0</v>
          </cell>
          <cell r="AD1881">
            <v>0</v>
          </cell>
          <cell r="AE1881" t="str">
            <v>Brunning DP</v>
          </cell>
          <cell r="AF1881">
            <v>0</v>
          </cell>
          <cell r="AG1881">
            <v>0</v>
          </cell>
        </row>
        <row r="1882">
          <cell r="A1882">
            <v>974629</v>
          </cell>
          <cell r="B1882" t="str">
            <v>Brunt</v>
          </cell>
          <cell r="C1882" t="str">
            <v>Ian</v>
          </cell>
          <cell r="D1882" t="str">
            <v>Network Operations</v>
          </cell>
          <cell r="E1882" t="str">
            <v>Network Operations - East of England</v>
          </cell>
          <cell r="F1882" t="str">
            <v>Network Operations - Eastern (South)</v>
          </cell>
          <cell r="G1882">
            <v>64014015</v>
          </cell>
          <cell r="H1882" t="str">
            <v>Team  Brunt I</v>
          </cell>
          <cell r="I1882">
            <v>50042430</v>
          </cell>
          <cell r="J1882" t="str">
            <v>Lead Field Engineer</v>
          </cell>
          <cell r="K1882" t="str">
            <v>Employee</v>
          </cell>
          <cell r="L1882" t="str">
            <v>Perm/Indirect</v>
          </cell>
          <cell r="M1882" t="str">
            <v>Hemel-Eastcote</v>
          </cell>
          <cell r="N1882">
            <v>4523</v>
          </cell>
          <cell r="O1882" t="str">
            <v>Piccotts End Grid</v>
          </cell>
          <cell r="P1882">
            <v>0</v>
          </cell>
          <cell r="Q1882">
            <v>0</v>
          </cell>
          <cell r="R1882">
            <v>0</v>
          </cell>
          <cell r="S1882" t="str">
            <v>Mr Ian Rudd</v>
          </cell>
          <cell r="T1882">
            <v>1</v>
          </cell>
          <cell r="U1882">
            <v>0</v>
          </cell>
          <cell r="V1882">
            <v>1</v>
          </cell>
          <cell r="W1882">
            <v>0</v>
          </cell>
          <cell r="X1882">
            <v>0</v>
          </cell>
          <cell r="Y1882">
            <v>0</v>
          </cell>
          <cell r="Z1882">
            <v>0</v>
          </cell>
          <cell r="AA1882">
            <v>0</v>
          </cell>
          <cell r="AB1882">
            <v>0</v>
          </cell>
          <cell r="AC1882">
            <v>0</v>
          </cell>
          <cell r="AD1882">
            <v>0</v>
          </cell>
          <cell r="AE1882" t="str">
            <v>Brunt IP</v>
          </cell>
          <cell r="AF1882" t="str">
            <v>Chief</v>
          </cell>
          <cell r="AG1882">
            <v>0</v>
          </cell>
        </row>
        <row r="1883">
          <cell r="A1883">
            <v>420342</v>
          </cell>
          <cell r="B1883" t="str">
            <v>Bryan</v>
          </cell>
          <cell r="C1883" t="str">
            <v>Robert</v>
          </cell>
          <cell r="D1883" t="str">
            <v>Network Operations</v>
          </cell>
          <cell r="E1883" t="str">
            <v>Network Operations - East of England</v>
          </cell>
          <cell r="F1883" t="str">
            <v>Network Operations - Eastern (South)</v>
          </cell>
          <cell r="G1883">
            <v>64007961</v>
          </cell>
          <cell r="H1883" t="str">
            <v>Team  Warren B</v>
          </cell>
          <cell r="I1883">
            <v>50015647</v>
          </cell>
          <cell r="J1883" t="str">
            <v>Distribution Supply Technician</v>
          </cell>
          <cell r="K1883" t="str">
            <v>Employee</v>
          </cell>
          <cell r="L1883" t="str">
            <v>Perm/Direct</v>
          </cell>
          <cell r="M1883" t="str">
            <v>Southend</v>
          </cell>
          <cell r="N1883">
            <v>4520</v>
          </cell>
          <cell r="O1883" t="str">
            <v>Purfleet</v>
          </cell>
          <cell r="P1883">
            <v>0</v>
          </cell>
          <cell r="Q1883">
            <v>0</v>
          </cell>
          <cell r="R1883">
            <v>0</v>
          </cell>
          <cell r="S1883" t="str">
            <v>Mr Brian Warren</v>
          </cell>
          <cell r="T1883">
            <v>1</v>
          </cell>
          <cell r="U1883">
            <v>0</v>
          </cell>
          <cell r="V1883">
            <v>1</v>
          </cell>
          <cell r="W1883">
            <v>0</v>
          </cell>
          <cell r="X1883">
            <v>0</v>
          </cell>
          <cell r="Y1883">
            <v>0</v>
          </cell>
          <cell r="Z1883">
            <v>0</v>
          </cell>
          <cell r="AA1883">
            <v>0</v>
          </cell>
          <cell r="AB1883">
            <v>0</v>
          </cell>
          <cell r="AC1883">
            <v>0</v>
          </cell>
          <cell r="AD1883">
            <v>0</v>
          </cell>
          <cell r="AE1883" t="str">
            <v>Bryan RW</v>
          </cell>
          <cell r="AF1883">
            <v>0</v>
          </cell>
          <cell r="AG1883">
            <v>0</v>
          </cell>
        </row>
        <row r="1884">
          <cell r="A1884">
            <v>563733</v>
          </cell>
          <cell r="B1884" t="str">
            <v>Bryant</v>
          </cell>
          <cell r="C1884" t="str">
            <v>David</v>
          </cell>
          <cell r="D1884" t="str">
            <v>Network Operations</v>
          </cell>
          <cell r="E1884" t="str">
            <v>Network Operations - East of England</v>
          </cell>
          <cell r="F1884" t="str">
            <v>Network Operations - Eastern (North)</v>
          </cell>
          <cell r="G1884">
            <v>64022686</v>
          </cell>
          <cell r="H1884" t="str">
            <v>Team  Brown C</v>
          </cell>
          <cell r="I1884">
            <v>50018140</v>
          </cell>
          <cell r="J1884" t="str">
            <v>Craftsman Jointing</v>
          </cell>
          <cell r="K1884" t="str">
            <v>Employee</v>
          </cell>
          <cell r="L1884" t="str">
            <v>Perm/Direct</v>
          </cell>
          <cell r="M1884" t="str">
            <v>Bury St Edm IP32 7BG</v>
          </cell>
          <cell r="N1884">
            <v>4620</v>
          </cell>
          <cell r="O1884" t="str">
            <v>Ipswich-West End SS</v>
          </cell>
          <cell r="P1884">
            <v>0</v>
          </cell>
          <cell r="Q1884">
            <v>0</v>
          </cell>
          <cell r="R1884">
            <v>0</v>
          </cell>
          <cell r="S1884" t="str">
            <v>Mr Chris Brown</v>
          </cell>
          <cell r="T1884">
            <v>1</v>
          </cell>
          <cell r="U1884">
            <v>0</v>
          </cell>
          <cell r="V1884">
            <v>1</v>
          </cell>
          <cell r="W1884">
            <v>0</v>
          </cell>
          <cell r="X1884">
            <v>0</v>
          </cell>
          <cell r="Y1884">
            <v>0</v>
          </cell>
          <cell r="Z1884">
            <v>0</v>
          </cell>
          <cell r="AA1884">
            <v>0</v>
          </cell>
          <cell r="AB1884">
            <v>0</v>
          </cell>
          <cell r="AC1884">
            <v>0</v>
          </cell>
          <cell r="AD1884">
            <v>0</v>
          </cell>
          <cell r="AE1884" t="str">
            <v>Bryant DG</v>
          </cell>
          <cell r="AF1884">
            <v>0</v>
          </cell>
          <cell r="AG1884">
            <v>0</v>
          </cell>
        </row>
        <row r="1885">
          <cell r="A1885">
            <v>669977</v>
          </cell>
          <cell r="B1885" t="str">
            <v>Bryant</v>
          </cell>
          <cell r="C1885" t="str">
            <v>Roger</v>
          </cell>
          <cell r="D1885" t="str">
            <v>Network Operations</v>
          </cell>
          <cell r="E1885" t="str">
            <v>Network Operations - East of England</v>
          </cell>
          <cell r="F1885" t="str">
            <v>Network Operations - Eastern (North)</v>
          </cell>
          <cell r="G1885">
            <v>64008150</v>
          </cell>
          <cell r="H1885" t="str">
            <v>Team  Stannard T</v>
          </cell>
          <cell r="I1885">
            <v>50015676</v>
          </cell>
          <cell r="J1885" t="str">
            <v>Distribution Supply Technician</v>
          </cell>
          <cell r="K1885" t="str">
            <v>Employee</v>
          </cell>
          <cell r="L1885" t="str">
            <v>Perm/Direct</v>
          </cell>
          <cell r="M1885" t="str">
            <v>Distributed - Wbeach</v>
          </cell>
          <cell r="N1885">
            <v>4623</v>
          </cell>
          <cell r="O1885" t="str">
            <v>Waterbeach (Cambs)</v>
          </cell>
          <cell r="P1885">
            <v>0</v>
          </cell>
          <cell r="Q1885">
            <v>0</v>
          </cell>
          <cell r="R1885">
            <v>0</v>
          </cell>
          <cell r="S1885" t="str">
            <v>Mr Terence Stannard</v>
          </cell>
          <cell r="T1885">
            <v>1</v>
          </cell>
          <cell r="U1885">
            <v>0</v>
          </cell>
          <cell r="V1885">
            <v>1</v>
          </cell>
          <cell r="W1885">
            <v>0</v>
          </cell>
          <cell r="X1885">
            <v>0</v>
          </cell>
          <cell r="Y1885">
            <v>0</v>
          </cell>
          <cell r="Z1885">
            <v>0</v>
          </cell>
          <cell r="AA1885">
            <v>0</v>
          </cell>
          <cell r="AB1885">
            <v>0</v>
          </cell>
          <cell r="AC1885">
            <v>0</v>
          </cell>
          <cell r="AD1885">
            <v>0</v>
          </cell>
          <cell r="AE1885" t="str">
            <v>Bryant RM</v>
          </cell>
          <cell r="AF1885">
            <v>0</v>
          </cell>
          <cell r="AG1885">
            <v>0</v>
          </cell>
        </row>
        <row r="1886">
          <cell r="A1886">
            <v>556260</v>
          </cell>
          <cell r="B1886" t="str">
            <v>Bubbins</v>
          </cell>
          <cell r="C1886" t="str">
            <v>Paul</v>
          </cell>
          <cell r="D1886" t="str">
            <v>Network Operations</v>
          </cell>
          <cell r="E1886" t="str">
            <v>Network Operations - East of England</v>
          </cell>
          <cell r="F1886" t="str">
            <v>Network Operations - Eastern (North)</v>
          </cell>
          <cell r="G1886">
            <v>64008149</v>
          </cell>
          <cell r="H1886" t="str">
            <v>Team  Harding P</v>
          </cell>
          <cell r="I1886">
            <v>50015682</v>
          </cell>
          <cell r="J1886" t="str">
            <v>Distribution Supply Technician</v>
          </cell>
          <cell r="K1886" t="str">
            <v>Employee</v>
          </cell>
          <cell r="L1886" t="str">
            <v>Perm/Direct</v>
          </cell>
          <cell r="M1886" t="str">
            <v>Distributed - Wbeach</v>
          </cell>
          <cell r="N1886">
            <v>4623</v>
          </cell>
          <cell r="O1886" t="str">
            <v>Waterbeach (Cambs)</v>
          </cell>
          <cell r="P1886">
            <v>0</v>
          </cell>
          <cell r="Q1886">
            <v>0</v>
          </cell>
          <cell r="R1886">
            <v>0</v>
          </cell>
          <cell r="S1886" t="str">
            <v>Mr Paul Harding</v>
          </cell>
          <cell r="T1886">
            <v>1</v>
          </cell>
          <cell r="U1886">
            <v>0</v>
          </cell>
          <cell r="V1886">
            <v>1</v>
          </cell>
          <cell r="W1886">
            <v>0</v>
          </cell>
          <cell r="X1886">
            <v>0</v>
          </cell>
          <cell r="Y1886">
            <v>0</v>
          </cell>
          <cell r="Z1886">
            <v>0</v>
          </cell>
          <cell r="AA1886">
            <v>0</v>
          </cell>
          <cell r="AB1886">
            <v>0</v>
          </cell>
          <cell r="AC1886">
            <v>0</v>
          </cell>
          <cell r="AD1886">
            <v>0</v>
          </cell>
          <cell r="AE1886" t="str">
            <v>Bubbins PW</v>
          </cell>
          <cell r="AF1886">
            <v>0</v>
          </cell>
          <cell r="AG1886">
            <v>0</v>
          </cell>
        </row>
        <row r="1887">
          <cell r="A1887">
            <v>373425</v>
          </cell>
          <cell r="B1887" t="str">
            <v>Buck</v>
          </cell>
          <cell r="C1887" t="str">
            <v>Kevin</v>
          </cell>
          <cell r="D1887" t="str">
            <v>Network Operations</v>
          </cell>
          <cell r="E1887" t="str">
            <v>Network Operations - East of England</v>
          </cell>
          <cell r="F1887" t="str">
            <v>Network Operations - Eastern (South)</v>
          </cell>
          <cell r="G1887">
            <v>64007963</v>
          </cell>
          <cell r="H1887" t="str">
            <v>Team  Welham R</v>
          </cell>
          <cell r="I1887">
            <v>50027388</v>
          </cell>
          <cell r="J1887" t="str">
            <v>Project Manager</v>
          </cell>
          <cell r="K1887" t="str">
            <v>Employee</v>
          </cell>
          <cell r="L1887" t="str">
            <v>Perm/Direct</v>
          </cell>
          <cell r="M1887" t="str">
            <v>Brimsdown Moll Av</v>
          </cell>
          <cell r="N1887">
            <v>4521</v>
          </cell>
          <cell r="O1887" t="str">
            <v>Brimsdown Moll Av</v>
          </cell>
          <cell r="P1887">
            <v>0</v>
          </cell>
          <cell r="Q1887">
            <v>0</v>
          </cell>
          <cell r="R1887">
            <v>0</v>
          </cell>
          <cell r="S1887" t="str">
            <v>Mr Raymond Welham</v>
          </cell>
          <cell r="T1887">
            <v>1</v>
          </cell>
          <cell r="U1887">
            <v>0</v>
          </cell>
          <cell r="V1887">
            <v>1</v>
          </cell>
          <cell r="W1887">
            <v>0</v>
          </cell>
          <cell r="X1887">
            <v>0</v>
          </cell>
          <cell r="Y1887">
            <v>0</v>
          </cell>
          <cell r="Z1887">
            <v>0</v>
          </cell>
          <cell r="AA1887">
            <v>0</v>
          </cell>
          <cell r="AB1887">
            <v>0</v>
          </cell>
          <cell r="AC1887">
            <v>0</v>
          </cell>
          <cell r="AD1887">
            <v>0</v>
          </cell>
          <cell r="AE1887" t="str">
            <v>Buck K</v>
          </cell>
          <cell r="AF1887">
            <v>0</v>
          </cell>
          <cell r="AG1887">
            <v>0</v>
          </cell>
        </row>
        <row r="1888">
          <cell r="A1888">
            <v>332240</v>
          </cell>
          <cell r="B1888" t="str">
            <v>Buck</v>
          </cell>
          <cell r="C1888" t="str">
            <v>Norman</v>
          </cell>
          <cell r="D1888" t="str">
            <v>Network Operations</v>
          </cell>
          <cell r="E1888" t="str">
            <v>Network Operations - East of England</v>
          </cell>
          <cell r="F1888" t="str">
            <v>Network Operations - Eastern (North)</v>
          </cell>
          <cell r="G1888">
            <v>64008139</v>
          </cell>
          <cell r="H1888" t="str">
            <v>Team  Bartram M</v>
          </cell>
          <cell r="I1888">
            <v>50015692</v>
          </cell>
          <cell r="J1888" t="str">
            <v>Craftsman</v>
          </cell>
          <cell r="K1888" t="str">
            <v>Employee</v>
          </cell>
          <cell r="L1888" t="str">
            <v>Perm/Direct</v>
          </cell>
          <cell r="M1888" t="str">
            <v>Norwich - Trowse</v>
          </cell>
          <cell r="N1888">
            <v>4621</v>
          </cell>
          <cell r="O1888" t="str">
            <v>Norwich - Trowse</v>
          </cell>
          <cell r="P1888">
            <v>0</v>
          </cell>
          <cell r="Q1888">
            <v>0</v>
          </cell>
          <cell r="R1888">
            <v>0</v>
          </cell>
          <cell r="S1888" t="str">
            <v>Mr Mick Bartram</v>
          </cell>
          <cell r="T1888">
            <v>1</v>
          </cell>
          <cell r="U1888">
            <v>0</v>
          </cell>
          <cell r="V1888">
            <v>1</v>
          </cell>
          <cell r="W1888">
            <v>0</v>
          </cell>
          <cell r="X1888">
            <v>0</v>
          </cell>
          <cell r="Y1888">
            <v>0</v>
          </cell>
          <cell r="Z1888">
            <v>0</v>
          </cell>
          <cell r="AA1888">
            <v>0</v>
          </cell>
          <cell r="AB1888">
            <v>0</v>
          </cell>
          <cell r="AC1888">
            <v>0</v>
          </cell>
          <cell r="AD1888">
            <v>0</v>
          </cell>
          <cell r="AE1888" t="str">
            <v>Buck NV</v>
          </cell>
          <cell r="AF1888">
            <v>0</v>
          </cell>
          <cell r="AG1888">
            <v>0</v>
          </cell>
        </row>
        <row r="1889">
          <cell r="A1889">
            <v>563722</v>
          </cell>
          <cell r="B1889" t="str">
            <v>Buckle</v>
          </cell>
          <cell r="C1889" t="str">
            <v>Gary</v>
          </cell>
          <cell r="D1889" t="str">
            <v>Network Operations</v>
          </cell>
          <cell r="E1889" t="str">
            <v>Network Operations - East of England</v>
          </cell>
          <cell r="F1889" t="str">
            <v>Network Operations - Eastern (North)</v>
          </cell>
          <cell r="G1889">
            <v>64022686</v>
          </cell>
          <cell r="H1889" t="str">
            <v>Team  Brown C</v>
          </cell>
          <cell r="I1889">
            <v>50015883</v>
          </cell>
          <cell r="J1889" t="str">
            <v>Craftsman</v>
          </cell>
          <cell r="K1889" t="str">
            <v>Employee</v>
          </cell>
          <cell r="L1889" t="str">
            <v>Perm/Direct</v>
          </cell>
          <cell r="M1889" t="str">
            <v>Stowmarket</v>
          </cell>
          <cell r="N1889">
            <v>4620</v>
          </cell>
          <cell r="O1889" t="str">
            <v>Ipswich-West End SS</v>
          </cell>
          <cell r="P1889">
            <v>0</v>
          </cell>
          <cell r="Q1889">
            <v>0</v>
          </cell>
          <cell r="R1889">
            <v>0</v>
          </cell>
          <cell r="S1889" t="str">
            <v>Mr Chris Brown</v>
          </cell>
          <cell r="T1889">
            <v>1</v>
          </cell>
          <cell r="U1889">
            <v>0</v>
          </cell>
          <cell r="V1889">
            <v>1</v>
          </cell>
          <cell r="W1889">
            <v>0</v>
          </cell>
          <cell r="X1889">
            <v>0</v>
          </cell>
          <cell r="Y1889">
            <v>0</v>
          </cell>
          <cell r="Z1889">
            <v>0</v>
          </cell>
          <cell r="AA1889">
            <v>0</v>
          </cell>
          <cell r="AB1889">
            <v>0</v>
          </cell>
          <cell r="AC1889">
            <v>0</v>
          </cell>
          <cell r="AD1889">
            <v>0</v>
          </cell>
          <cell r="AE1889" t="str">
            <v>Buckle GD</v>
          </cell>
          <cell r="AF1889">
            <v>0</v>
          </cell>
          <cell r="AG1889">
            <v>0</v>
          </cell>
        </row>
        <row r="1890">
          <cell r="A1890">
            <v>967067</v>
          </cell>
          <cell r="B1890" t="str">
            <v>Bulloch</v>
          </cell>
          <cell r="C1890" t="str">
            <v>Rowan</v>
          </cell>
          <cell r="D1890" t="str">
            <v>Network Operations</v>
          </cell>
          <cell r="E1890" t="str">
            <v>Network Operations - East of England</v>
          </cell>
          <cell r="F1890" t="str">
            <v>Business Services - Eastern</v>
          </cell>
          <cell r="G1890">
            <v>64008094</v>
          </cell>
          <cell r="H1890" t="str">
            <v>Delivery</v>
          </cell>
          <cell r="I1890">
            <v>50077325</v>
          </cell>
          <cell r="J1890" t="str">
            <v>Delivery &amp; Business Services Assistant</v>
          </cell>
          <cell r="K1890" t="str">
            <v>Employee</v>
          </cell>
          <cell r="L1890" t="str">
            <v>Perm/Indirect</v>
          </cell>
          <cell r="M1890" t="str">
            <v>Bury St Edm IP32 7BG</v>
          </cell>
          <cell r="N1890">
            <v>4506</v>
          </cell>
          <cell r="O1890" t="str">
            <v>Bury St Edm IP32 7BG</v>
          </cell>
          <cell r="P1890">
            <v>0</v>
          </cell>
          <cell r="Q1890">
            <v>0</v>
          </cell>
          <cell r="R1890">
            <v>0</v>
          </cell>
          <cell r="S1890" t="str">
            <v>Mrs Karen Allum</v>
          </cell>
          <cell r="T1890">
            <v>1</v>
          </cell>
          <cell r="U1890">
            <v>0</v>
          </cell>
          <cell r="V1890">
            <v>1</v>
          </cell>
          <cell r="W1890">
            <v>0</v>
          </cell>
          <cell r="X1890">
            <v>0</v>
          </cell>
          <cell r="Y1890">
            <v>0</v>
          </cell>
          <cell r="Z1890">
            <v>0</v>
          </cell>
          <cell r="AA1890">
            <v>0</v>
          </cell>
          <cell r="AB1890">
            <v>0</v>
          </cell>
          <cell r="AC1890">
            <v>0</v>
          </cell>
          <cell r="AD1890">
            <v>0</v>
          </cell>
          <cell r="AE1890" t="str">
            <v>Bulloch RTB</v>
          </cell>
          <cell r="AF1890">
            <v>0</v>
          </cell>
          <cell r="AG1890">
            <v>0</v>
          </cell>
        </row>
        <row r="1891">
          <cell r="A1891">
            <v>460181</v>
          </cell>
          <cell r="B1891" t="str">
            <v>Bunting</v>
          </cell>
          <cell r="C1891" t="str">
            <v>Michael</v>
          </cell>
          <cell r="D1891" t="str">
            <v>Network Operations</v>
          </cell>
          <cell r="E1891" t="str">
            <v>Network Operations - East of England</v>
          </cell>
          <cell r="F1891" t="str">
            <v>Network Operations - Eastern (North)</v>
          </cell>
          <cell r="G1891">
            <v>64008139</v>
          </cell>
          <cell r="H1891" t="str">
            <v>Team  Bartram M</v>
          </cell>
          <cell r="I1891">
            <v>50018154</v>
          </cell>
          <cell r="J1891" t="str">
            <v>Craftsman Overhead Lines</v>
          </cell>
          <cell r="K1891" t="str">
            <v>Employee</v>
          </cell>
          <cell r="L1891" t="str">
            <v>Perm/Direct</v>
          </cell>
          <cell r="M1891" t="str">
            <v>North Walsham</v>
          </cell>
          <cell r="N1891">
            <v>4621</v>
          </cell>
          <cell r="O1891" t="str">
            <v>Norwich - Trowse</v>
          </cell>
          <cell r="P1891">
            <v>0</v>
          </cell>
          <cell r="Q1891">
            <v>0</v>
          </cell>
          <cell r="R1891">
            <v>0</v>
          </cell>
          <cell r="S1891" t="str">
            <v>Mr Mick Bartram</v>
          </cell>
          <cell r="T1891">
            <v>1</v>
          </cell>
          <cell r="U1891">
            <v>0</v>
          </cell>
          <cell r="V1891">
            <v>1</v>
          </cell>
          <cell r="W1891">
            <v>0</v>
          </cell>
          <cell r="X1891">
            <v>0</v>
          </cell>
          <cell r="Y1891">
            <v>0</v>
          </cell>
          <cell r="Z1891">
            <v>0</v>
          </cell>
          <cell r="AA1891">
            <v>0</v>
          </cell>
          <cell r="AB1891">
            <v>0</v>
          </cell>
          <cell r="AC1891">
            <v>0</v>
          </cell>
          <cell r="AD1891">
            <v>0</v>
          </cell>
          <cell r="AE1891" t="str">
            <v>Bunting MD</v>
          </cell>
          <cell r="AF1891">
            <v>0</v>
          </cell>
          <cell r="AG1891">
            <v>0</v>
          </cell>
        </row>
        <row r="1892">
          <cell r="A1892">
            <v>442355</v>
          </cell>
          <cell r="B1892" t="str">
            <v>Bunting</v>
          </cell>
          <cell r="C1892" t="str">
            <v>Neil</v>
          </cell>
          <cell r="D1892" t="str">
            <v>Network Operations</v>
          </cell>
          <cell r="E1892" t="str">
            <v>Network Operations - East of England</v>
          </cell>
          <cell r="F1892" t="str">
            <v>Network Operations - Eastern (South)</v>
          </cell>
          <cell r="G1892">
            <v>64007970</v>
          </cell>
          <cell r="H1892" t="str">
            <v>Team  Bunting N</v>
          </cell>
          <cell r="I1892">
            <v>50033542</v>
          </cell>
          <cell r="J1892" t="str">
            <v>Field Staff Supervisor</v>
          </cell>
          <cell r="K1892" t="str">
            <v>Employee</v>
          </cell>
          <cell r="L1892" t="str">
            <v>Perm/Indirect</v>
          </cell>
          <cell r="M1892" t="str">
            <v>Piccotts End Grid</v>
          </cell>
          <cell r="N1892">
            <v>4523</v>
          </cell>
          <cell r="O1892" t="str">
            <v>Piccotts End Grid</v>
          </cell>
          <cell r="P1892">
            <v>0</v>
          </cell>
          <cell r="Q1892">
            <v>0</v>
          </cell>
          <cell r="R1892">
            <v>0</v>
          </cell>
          <cell r="S1892" t="str">
            <v>Mr Ian Rudd</v>
          </cell>
          <cell r="T1892">
            <v>1</v>
          </cell>
          <cell r="U1892">
            <v>0</v>
          </cell>
          <cell r="V1892">
            <v>1</v>
          </cell>
          <cell r="W1892">
            <v>0</v>
          </cell>
          <cell r="X1892">
            <v>0</v>
          </cell>
          <cell r="Y1892">
            <v>0</v>
          </cell>
          <cell r="Z1892">
            <v>0</v>
          </cell>
          <cell r="AA1892">
            <v>0</v>
          </cell>
          <cell r="AB1892">
            <v>0</v>
          </cell>
          <cell r="AC1892">
            <v>0</v>
          </cell>
          <cell r="AD1892">
            <v>0</v>
          </cell>
          <cell r="AE1892" t="str">
            <v>Bunting NA</v>
          </cell>
          <cell r="AF1892" t="str">
            <v>Chief</v>
          </cell>
          <cell r="AG1892">
            <v>0</v>
          </cell>
        </row>
        <row r="1893">
          <cell r="A1893">
            <v>974663</v>
          </cell>
          <cell r="B1893" t="str">
            <v>Burden</v>
          </cell>
          <cell r="C1893" t="str">
            <v>Jack</v>
          </cell>
          <cell r="D1893" t="str">
            <v>Network Operations</v>
          </cell>
          <cell r="E1893" t="str">
            <v>Network Operations - East of England</v>
          </cell>
          <cell r="F1893" t="str">
            <v>Network Operations - Eastern (South)</v>
          </cell>
          <cell r="G1893">
            <v>64007966</v>
          </cell>
          <cell r="H1893" t="str">
            <v>Team  Sheehan L</v>
          </cell>
          <cell r="I1893">
            <v>50045284</v>
          </cell>
          <cell r="J1893" t="str">
            <v>Craft Attendant Jointer</v>
          </cell>
          <cell r="K1893" t="str">
            <v>Employee</v>
          </cell>
          <cell r="L1893" t="str">
            <v>Perm/Direct</v>
          </cell>
          <cell r="M1893" t="str">
            <v>Enfield</v>
          </cell>
          <cell r="N1893">
            <v>4521</v>
          </cell>
          <cell r="O1893" t="str">
            <v>Brimsdown Moll Av</v>
          </cell>
          <cell r="P1893">
            <v>0</v>
          </cell>
          <cell r="Q1893">
            <v>0</v>
          </cell>
          <cell r="R1893">
            <v>0</v>
          </cell>
          <cell r="S1893" t="str">
            <v>Mr Lee Sheehan</v>
          </cell>
          <cell r="T1893">
            <v>1</v>
          </cell>
          <cell r="U1893">
            <v>0</v>
          </cell>
          <cell r="V1893">
            <v>1</v>
          </cell>
          <cell r="W1893">
            <v>0</v>
          </cell>
          <cell r="X1893">
            <v>0</v>
          </cell>
          <cell r="Y1893">
            <v>0</v>
          </cell>
          <cell r="Z1893">
            <v>0</v>
          </cell>
          <cell r="AA1893">
            <v>0</v>
          </cell>
          <cell r="AB1893">
            <v>0</v>
          </cell>
          <cell r="AC1893">
            <v>0</v>
          </cell>
          <cell r="AD1893">
            <v>0</v>
          </cell>
          <cell r="AE1893" t="str">
            <v>Burden JGB</v>
          </cell>
          <cell r="AF1893">
            <v>0</v>
          </cell>
          <cell r="AG1893">
            <v>0</v>
          </cell>
        </row>
        <row r="1894">
          <cell r="A1894">
            <v>372807</v>
          </cell>
          <cell r="B1894" t="str">
            <v>Burden</v>
          </cell>
          <cell r="C1894" t="str">
            <v>James</v>
          </cell>
          <cell r="D1894" t="str">
            <v>Network Operations</v>
          </cell>
          <cell r="E1894" t="str">
            <v>Network Operations - East of England</v>
          </cell>
          <cell r="F1894" t="str">
            <v>Network Operations - Eastern (South)</v>
          </cell>
          <cell r="G1894">
            <v>64007966</v>
          </cell>
          <cell r="H1894" t="str">
            <v>Team  Sheehan L</v>
          </cell>
          <cell r="I1894">
            <v>50015511</v>
          </cell>
          <cell r="J1894" t="str">
            <v>Craftsman</v>
          </cell>
          <cell r="K1894" t="str">
            <v>Employee</v>
          </cell>
          <cell r="L1894" t="str">
            <v>Perm/Direct</v>
          </cell>
          <cell r="M1894" t="str">
            <v>Brimsdown Moll Av</v>
          </cell>
          <cell r="N1894">
            <v>4521</v>
          </cell>
          <cell r="O1894" t="str">
            <v>Brimsdown Moll Av</v>
          </cell>
          <cell r="P1894">
            <v>0</v>
          </cell>
          <cell r="Q1894">
            <v>0</v>
          </cell>
          <cell r="R1894">
            <v>0</v>
          </cell>
          <cell r="S1894" t="str">
            <v>Mr Lee Sheehan</v>
          </cell>
          <cell r="T1894">
            <v>1</v>
          </cell>
          <cell r="U1894">
            <v>0</v>
          </cell>
          <cell r="V1894">
            <v>1</v>
          </cell>
          <cell r="W1894">
            <v>0</v>
          </cell>
          <cell r="X1894">
            <v>0</v>
          </cell>
          <cell r="Y1894">
            <v>0</v>
          </cell>
          <cell r="Z1894">
            <v>0</v>
          </cell>
          <cell r="AA1894">
            <v>0</v>
          </cell>
          <cell r="AB1894">
            <v>0</v>
          </cell>
          <cell r="AC1894">
            <v>0</v>
          </cell>
          <cell r="AD1894">
            <v>0</v>
          </cell>
          <cell r="AE1894" t="str">
            <v>Burden JS</v>
          </cell>
          <cell r="AF1894">
            <v>0</v>
          </cell>
          <cell r="AG1894">
            <v>0</v>
          </cell>
        </row>
        <row r="1895">
          <cell r="A1895">
            <v>461607</v>
          </cell>
          <cell r="B1895" t="str">
            <v>Burgess</v>
          </cell>
          <cell r="C1895" t="str">
            <v>Terrence</v>
          </cell>
          <cell r="D1895" t="str">
            <v>Network Operations</v>
          </cell>
          <cell r="E1895" t="str">
            <v>Network Operations - East of England</v>
          </cell>
          <cell r="F1895" t="str">
            <v>Network Operations - Eastern (North)</v>
          </cell>
          <cell r="G1895">
            <v>64008140</v>
          </cell>
          <cell r="H1895" t="str">
            <v>Team  Blackett J</v>
          </cell>
          <cell r="I1895">
            <v>50015616</v>
          </cell>
          <cell r="J1895" t="str">
            <v>Distribution Supply Technician</v>
          </cell>
          <cell r="K1895" t="str">
            <v>Employee</v>
          </cell>
          <cell r="L1895" t="str">
            <v>Perm/Direct</v>
          </cell>
          <cell r="M1895" t="str">
            <v>Distributed - Trowse</v>
          </cell>
          <cell r="N1895">
            <v>4621</v>
          </cell>
          <cell r="O1895" t="str">
            <v>Norwich - Trowse</v>
          </cell>
          <cell r="P1895">
            <v>0</v>
          </cell>
          <cell r="Q1895">
            <v>0</v>
          </cell>
          <cell r="R1895">
            <v>0</v>
          </cell>
          <cell r="S1895" t="str">
            <v>Mr James Blackett</v>
          </cell>
          <cell r="T1895">
            <v>1</v>
          </cell>
          <cell r="U1895">
            <v>0</v>
          </cell>
          <cell r="V1895">
            <v>1</v>
          </cell>
          <cell r="W1895">
            <v>0</v>
          </cell>
          <cell r="X1895">
            <v>0</v>
          </cell>
          <cell r="Y1895">
            <v>0</v>
          </cell>
          <cell r="Z1895">
            <v>0</v>
          </cell>
          <cell r="AA1895">
            <v>0</v>
          </cell>
          <cell r="AB1895">
            <v>0</v>
          </cell>
          <cell r="AC1895">
            <v>0</v>
          </cell>
          <cell r="AD1895">
            <v>0</v>
          </cell>
          <cell r="AE1895" t="str">
            <v>Burgess T</v>
          </cell>
          <cell r="AF1895">
            <v>0</v>
          </cell>
          <cell r="AG1895">
            <v>0</v>
          </cell>
        </row>
        <row r="1896">
          <cell r="A1896">
            <v>545521</v>
          </cell>
          <cell r="B1896" t="str">
            <v>Burke</v>
          </cell>
          <cell r="C1896" t="str">
            <v>John</v>
          </cell>
          <cell r="D1896" t="str">
            <v>Network Operations</v>
          </cell>
          <cell r="E1896" t="str">
            <v>Network Operations - East of England</v>
          </cell>
          <cell r="F1896" t="str">
            <v>Network Operations - Eastern (South)</v>
          </cell>
          <cell r="G1896">
            <v>64007962</v>
          </cell>
          <cell r="H1896" t="str">
            <v>Team  Anderson G</v>
          </cell>
          <cell r="I1896">
            <v>50015454</v>
          </cell>
          <cell r="J1896" t="str">
            <v>Craftsman</v>
          </cell>
          <cell r="K1896" t="str">
            <v>Employee</v>
          </cell>
          <cell r="L1896" t="str">
            <v>Perm/Direct</v>
          </cell>
          <cell r="M1896" t="str">
            <v>Hemel-Eastcote</v>
          </cell>
          <cell r="N1896">
            <v>4523</v>
          </cell>
          <cell r="O1896" t="str">
            <v>Piccotts End Grid</v>
          </cell>
          <cell r="P1896">
            <v>0</v>
          </cell>
          <cell r="Q1896">
            <v>0</v>
          </cell>
          <cell r="R1896">
            <v>0</v>
          </cell>
          <cell r="S1896" t="str">
            <v>Mr Graham Anderson</v>
          </cell>
          <cell r="T1896">
            <v>1</v>
          </cell>
          <cell r="U1896">
            <v>0</v>
          </cell>
          <cell r="V1896">
            <v>1</v>
          </cell>
          <cell r="W1896">
            <v>0</v>
          </cell>
          <cell r="X1896">
            <v>0</v>
          </cell>
          <cell r="Y1896">
            <v>0</v>
          </cell>
          <cell r="Z1896">
            <v>0</v>
          </cell>
          <cell r="AA1896">
            <v>0</v>
          </cell>
          <cell r="AB1896">
            <v>0</v>
          </cell>
          <cell r="AC1896">
            <v>0</v>
          </cell>
          <cell r="AD1896">
            <v>0</v>
          </cell>
          <cell r="AE1896" t="str">
            <v>Burke JB</v>
          </cell>
          <cell r="AF1896">
            <v>0</v>
          </cell>
          <cell r="AG1896">
            <v>0</v>
          </cell>
        </row>
        <row r="1897">
          <cell r="A1897">
            <v>900649</v>
          </cell>
          <cell r="B1897" t="str">
            <v>Burman</v>
          </cell>
          <cell r="C1897" t="str">
            <v>Elizabeth</v>
          </cell>
          <cell r="D1897" t="str">
            <v>Network Operations</v>
          </cell>
          <cell r="E1897" t="str">
            <v>Network Operations - East of England</v>
          </cell>
          <cell r="F1897" t="str">
            <v>Network Operations - Eastern (North)</v>
          </cell>
          <cell r="G1897">
            <v>64007969</v>
          </cell>
          <cell r="H1897" t="str">
            <v>Team  Goward T</v>
          </cell>
          <cell r="I1897">
            <v>50052575</v>
          </cell>
          <cell r="J1897" t="str">
            <v>Faults Analyst</v>
          </cell>
          <cell r="K1897" t="str">
            <v>Employee</v>
          </cell>
          <cell r="L1897" t="str">
            <v>Perm/Indirect</v>
          </cell>
          <cell r="M1897" t="str">
            <v>Stevenage</v>
          </cell>
          <cell r="N1897">
            <v>4522</v>
          </cell>
          <cell r="O1897" t="str">
            <v>Stevenage</v>
          </cell>
          <cell r="P1897">
            <v>0</v>
          </cell>
          <cell r="Q1897">
            <v>0</v>
          </cell>
          <cell r="R1897">
            <v>0</v>
          </cell>
          <cell r="S1897" t="str">
            <v>Mr Tony Goward</v>
          </cell>
          <cell r="T1897">
            <v>1</v>
          </cell>
          <cell r="U1897">
            <v>0</v>
          </cell>
          <cell r="V1897">
            <v>1</v>
          </cell>
          <cell r="W1897">
            <v>0</v>
          </cell>
          <cell r="X1897">
            <v>0</v>
          </cell>
          <cell r="Y1897">
            <v>0</v>
          </cell>
          <cell r="Z1897">
            <v>0</v>
          </cell>
          <cell r="AA1897">
            <v>0</v>
          </cell>
          <cell r="AB1897">
            <v>0</v>
          </cell>
          <cell r="AC1897">
            <v>0</v>
          </cell>
          <cell r="AD1897">
            <v>0</v>
          </cell>
          <cell r="AE1897" t="str">
            <v>Burman E V</v>
          </cell>
          <cell r="AF1897">
            <v>0</v>
          </cell>
          <cell r="AG1897">
            <v>0</v>
          </cell>
        </row>
        <row r="1898">
          <cell r="A1898">
            <v>462713</v>
          </cell>
          <cell r="B1898" t="str">
            <v>Burton</v>
          </cell>
          <cell r="C1898" t="str">
            <v>Graeme</v>
          </cell>
          <cell r="D1898" t="str">
            <v>Network Operations</v>
          </cell>
          <cell r="E1898" t="str">
            <v>Network Operations - East of England</v>
          </cell>
          <cell r="F1898" t="str">
            <v>Network Operations - Eastern (North)</v>
          </cell>
          <cell r="G1898">
            <v>64015186</v>
          </cell>
          <cell r="H1898" t="str">
            <v>Team  Kellegher J</v>
          </cell>
          <cell r="I1898">
            <v>50015590</v>
          </cell>
          <cell r="J1898" t="str">
            <v>Field Engineer</v>
          </cell>
          <cell r="K1898" t="str">
            <v>Employee</v>
          </cell>
          <cell r="L1898" t="str">
            <v>Perm/Direct</v>
          </cell>
          <cell r="M1898" t="str">
            <v>Kings Lynn(Austin G)</v>
          </cell>
          <cell r="N1898">
            <v>4624</v>
          </cell>
          <cell r="O1898" t="str">
            <v>Kings Lynn(Austin G)</v>
          </cell>
          <cell r="P1898">
            <v>0</v>
          </cell>
          <cell r="Q1898">
            <v>0</v>
          </cell>
          <cell r="R1898">
            <v>0</v>
          </cell>
          <cell r="S1898" t="str">
            <v>Mr John Kellegher</v>
          </cell>
          <cell r="T1898">
            <v>1</v>
          </cell>
          <cell r="U1898">
            <v>0</v>
          </cell>
          <cell r="V1898">
            <v>1</v>
          </cell>
          <cell r="W1898">
            <v>0</v>
          </cell>
          <cell r="X1898">
            <v>0</v>
          </cell>
          <cell r="Y1898">
            <v>0</v>
          </cell>
          <cell r="Z1898">
            <v>0</v>
          </cell>
          <cell r="AA1898">
            <v>0</v>
          </cell>
          <cell r="AB1898">
            <v>0</v>
          </cell>
          <cell r="AC1898">
            <v>0</v>
          </cell>
          <cell r="AD1898">
            <v>0</v>
          </cell>
          <cell r="AE1898" t="str">
            <v>Burton GN</v>
          </cell>
          <cell r="AF1898">
            <v>0</v>
          </cell>
          <cell r="AG1898">
            <v>0</v>
          </cell>
        </row>
        <row r="1899">
          <cell r="A1899">
            <v>428261</v>
          </cell>
          <cell r="B1899" t="str">
            <v>Bush</v>
          </cell>
          <cell r="C1899" t="str">
            <v>Gary</v>
          </cell>
          <cell r="D1899" t="str">
            <v>Network Operations</v>
          </cell>
          <cell r="E1899" t="str">
            <v>Network Operations - East of England</v>
          </cell>
          <cell r="F1899" t="str">
            <v>Network Operations - Eastern (South)</v>
          </cell>
          <cell r="G1899">
            <v>64007961</v>
          </cell>
          <cell r="H1899" t="str">
            <v>Team  Warren B</v>
          </cell>
          <cell r="I1899">
            <v>50015761</v>
          </cell>
          <cell r="J1899" t="str">
            <v>Craftsman</v>
          </cell>
          <cell r="K1899" t="str">
            <v>Employee</v>
          </cell>
          <cell r="L1899" t="str">
            <v>Perm/Direct</v>
          </cell>
          <cell r="M1899" t="str">
            <v>Southend</v>
          </cell>
          <cell r="N1899">
            <v>4520</v>
          </cell>
          <cell r="O1899" t="str">
            <v>Purfleet</v>
          </cell>
          <cell r="P1899">
            <v>0</v>
          </cell>
          <cell r="Q1899">
            <v>0</v>
          </cell>
          <cell r="R1899">
            <v>0</v>
          </cell>
          <cell r="S1899" t="str">
            <v>Mr Brian Warren</v>
          </cell>
          <cell r="T1899">
            <v>1</v>
          </cell>
          <cell r="U1899">
            <v>0</v>
          </cell>
          <cell r="V1899">
            <v>1</v>
          </cell>
          <cell r="W1899">
            <v>0</v>
          </cell>
          <cell r="X1899">
            <v>0</v>
          </cell>
          <cell r="Y1899">
            <v>0</v>
          </cell>
          <cell r="Z1899">
            <v>0</v>
          </cell>
          <cell r="AA1899">
            <v>0</v>
          </cell>
          <cell r="AB1899">
            <v>0</v>
          </cell>
          <cell r="AC1899">
            <v>0</v>
          </cell>
          <cell r="AD1899">
            <v>0</v>
          </cell>
          <cell r="AE1899" t="str">
            <v>Bush GC</v>
          </cell>
          <cell r="AF1899">
            <v>0</v>
          </cell>
          <cell r="AG1899">
            <v>0</v>
          </cell>
        </row>
        <row r="1900">
          <cell r="A1900">
            <v>416085</v>
          </cell>
          <cell r="B1900" t="str">
            <v>Butcher</v>
          </cell>
          <cell r="C1900" t="str">
            <v>David</v>
          </cell>
          <cell r="D1900" t="str">
            <v>Network Operations</v>
          </cell>
          <cell r="E1900" t="str">
            <v>Network Operations - East of England</v>
          </cell>
          <cell r="F1900" t="str">
            <v>Network Operations - Eastern (North)</v>
          </cell>
          <cell r="G1900">
            <v>64008153</v>
          </cell>
          <cell r="H1900" t="str">
            <v>Team  Steward K</v>
          </cell>
          <cell r="I1900">
            <v>50015989</v>
          </cell>
          <cell r="J1900" t="str">
            <v>Craftsman</v>
          </cell>
          <cell r="K1900" t="str">
            <v>Employee</v>
          </cell>
          <cell r="L1900" t="str">
            <v>Perm/Direct</v>
          </cell>
          <cell r="M1900" t="str">
            <v>Peterborough North</v>
          </cell>
          <cell r="N1900">
            <v>4624</v>
          </cell>
          <cell r="O1900" t="str">
            <v>Kings Lynn(Austin G)</v>
          </cell>
          <cell r="P1900">
            <v>0</v>
          </cell>
          <cell r="Q1900">
            <v>0</v>
          </cell>
          <cell r="R1900">
            <v>0</v>
          </cell>
          <cell r="S1900" t="str">
            <v>Mr Kevin Steward</v>
          </cell>
          <cell r="T1900">
            <v>1</v>
          </cell>
          <cell r="U1900">
            <v>0</v>
          </cell>
          <cell r="V1900">
            <v>1</v>
          </cell>
          <cell r="W1900">
            <v>0</v>
          </cell>
          <cell r="X1900">
            <v>0</v>
          </cell>
          <cell r="Y1900">
            <v>0</v>
          </cell>
          <cell r="Z1900">
            <v>0</v>
          </cell>
          <cell r="AA1900">
            <v>0</v>
          </cell>
          <cell r="AB1900">
            <v>0</v>
          </cell>
          <cell r="AC1900">
            <v>0</v>
          </cell>
          <cell r="AD1900">
            <v>0</v>
          </cell>
          <cell r="AE1900" t="str">
            <v>Butcher DJ</v>
          </cell>
          <cell r="AF1900">
            <v>0</v>
          </cell>
          <cell r="AG1900">
            <v>0</v>
          </cell>
        </row>
        <row r="1901">
          <cell r="A1901">
            <v>312508</v>
          </cell>
          <cell r="B1901" t="str">
            <v>Button</v>
          </cell>
          <cell r="C1901" t="str">
            <v>Frank</v>
          </cell>
          <cell r="D1901" t="str">
            <v>Network Operations</v>
          </cell>
          <cell r="E1901" t="str">
            <v>Network Operations - East of England</v>
          </cell>
          <cell r="F1901" t="str">
            <v>Network Operations - Eastern (North)</v>
          </cell>
          <cell r="G1901">
            <v>64008105</v>
          </cell>
          <cell r="H1901" t="str">
            <v>Team  Tarpley G</v>
          </cell>
          <cell r="I1901">
            <v>50015600</v>
          </cell>
          <cell r="J1901" t="str">
            <v>Distribution Supply Technician</v>
          </cell>
          <cell r="K1901" t="str">
            <v>Employee</v>
          </cell>
          <cell r="L1901" t="str">
            <v>Perm/Direct</v>
          </cell>
          <cell r="M1901" t="str">
            <v>Bury St Edm IP32 7BG</v>
          </cell>
          <cell r="N1901">
            <v>4620</v>
          </cell>
          <cell r="O1901" t="str">
            <v>Ipswich-West End SS</v>
          </cell>
          <cell r="P1901">
            <v>0</v>
          </cell>
          <cell r="Q1901">
            <v>0</v>
          </cell>
          <cell r="R1901">
            <v>0</v>
          </cell>
          <cell r="S1901" t="str">
            <v>Mr Gary Tarpley</v>
          </cell>
          <cell r="T1901">
            <v>1</v>
          </cell>
          <cell r="U1901">
            <v>0</v>
          </cell>
          <cell r="V1901">
            <v>1</v>
          </cell>
          <cell r="W1901">
            <v>0</v>
          </cell>
          <cell r="X1901">
            <v>0</v>
          </cell>
          <cell r="Y1901">
            <v>0</v>
          </cell>
          <cell r="Z1901">
            <v>0</v>
          </cell>
          <cell r="AA1901">
            <v>0</v>
          </cell>
          <cell r="AB1901">
            <v>0</v>
          </cell>
          <cell r="AC1901">
            <v>0</v>
          </cell>
          <cell r="AD1901">
            <v>0</v>
          </cell>
          <cell r="AE1901" t="str">
            <v>Button FC</v>
          </cell>
          <cell r="AF1901">
            <v>0</v>
          </cell>
          <cell r="AG1901">
            <v>0</v>
          </cell>
        </row>
        <row r="1902">
          <cell r="A1902">
            <v>422656</v>
          </cell>
          <cell r="B1902" t="str">
            <v>Button</v>
          </cell>
          <cell r="C1902" t="str">
            <v>Ian</v>
          </cell>
          <cell r="D1902" t="str">
            <v>Network Operations</v>
          </cell>
          <cell r="E1902" t="str">
            <v>Network Operations - East of England</v>
          </cell>
          <cell r="F1902" t="str">
            <v>Network Operations - Eastern (South)</v>
          </cell>
          <cell r="G1902">
            <v>64007961</v>
          </cell>
          <cell r="H1902" t="str">
            <v>Team  Warren B</v>
          </cell>
          <cell r="I1902">
            <v>50015543</v>
          </cell>
          <cell r="J1902" t="str">
            <v>Craftsman</v>
          </cell>
          <cell r="K1902" t="str">
            <v>Employee</v>
          </cell>
          <cell r="L1902" t="str">
            <v>Perm/Direct</v>
          </cell>
          <cell r="M1902" t="str">
            <v>Southend</v>
          </cell>
          <cell r="N1902">
            <v>4520</v>
          </cell>
          <cell r="O1902" t="str">
            <v>Purfleet</v>
          </cell>
          <cell r="P1902">
            <v>0</v>
          </cell>
          <cell r="Q1902">
            <v>0</v>
          </cell>
          <cell r="R1902">
            <v>0</v>
          </cell>
          <cell r="S1902" t="str">
            <v>Mr Brian Warren</v>
          </cell>
          <cell r="T1902">
            <v>1</v>
          </cell>
          <cell r="U1902">
            <v>0</v>
          </cell>
          <cell r="V1902">
            <v>1</v>
          </cell>
          <cell r="W1902">
            <v>0</v>
          </cell>
          <cell r="X1902">
            <v>0</v>
          </cell>
          <cell r="Y1902">
            <v>0</v>
          </cell>
          <cell r="Z1902">
            <v>0</v>
          </cell>
          <cell r="AA1902">
            <v>0</v>
          </cell>
          <cell r="AB1902">
            <v>0</v>
          </cell>
          <cell r="AC1902">
            <v>0</v>
          </cell>
          <cell r="AD1902">
            <v>0</v>
          </cell>
          <cell r="AE1902" t="str">
            <v>Button IC</v>
          </cell>
          <cell r="AF1902">
            <v>0</v>
          </cell>
          <cell r="AG1902">
            <v>0</v>
          </cell>
        </row>
        <row r="1903">
          <cell r="A1903">
            <v>678154</v>
          </cell>
          <cell r="B1903" t="str">
            <v>Butts</v>
          </cell>
          <cell r="C1903" t="str">
            <v>Russell</v>
          </cell>
          <cell r="D1903" t="str">
            <v>Network Operations</v>
          </cell>
          <cell r="E1903" t="str">
            <v>Network Operations - East of England</v>
          </cell>
          <cell r="F1903" t="str">
            <v>Network Operations - Eastern (North)</v>
          </cell>
          <cell r="G1903">
            <v>64008146</v>
          </cell>
          <cell r="H1903" t="str">
            <v>Team  Tyers M</v>
          </cell>
          <cell r="I1903">
            <v>50015794</v>
          </cell>
          <cell r="J1903" t="str">
            <v>Craftsman</v>
          </cell>
          <cell r="K1903" t="str">
            <v>Employee</v>
          </cell>
          <cell r="L1903" t="str">
            <v>Perm/Direct</v>
          </cell>
          <cell r="M1903" t="str">
            <v>Bedford MK41 0EW</v>
          </cell>
          <cell r="N1903">
            <v>4623</v>
          </cell>
          <cell r="O1903" t="str">
            <v>Waterbeach (Cambs)</v>
          </cell>
          <cell r="P1903">
            <v>0</v>
          </cell>
          <cell r="Q1903">
            <v>0</v>
          </cell>
          <cell r="R1903">
            <v>0</v>
          </cell>
          <cell r="S1903" t="str">
            <v>Mr Martin Tyers</v>
          </cell>
          <cell r="T1903">
            <v>1</v>
          </cell>
          <cell r="U1903">
            <v>0</v>
          </cell>
          <cell r="V1903">
            <v>1</v>
          </cell>
          <cell r="W1903">
            <v>0</v>
          </cell>
          <cell r="X1903">
            <v>0</v>
          </cell>
          <cell r="Y1903">
            <v>0</v>
          </cell>
          <cell r="Z1903">
            <v>0</v>
          </cell>
          <cell r="AA1903">
            <v>0</v>
          </cell>
          <cell r="AB1903">
            <v>0</v>
          </cell>
          <cell r="AC1903">
            <v>0</v>
          </cell>
          <cell r="AD1903">
            <v>0</v>
          </cell>
          <cell r="AE1903" t="str">
            <v>Butts R</v>
          </cell>
          <cell r="AF1903">
            <v>0</v>
          </cell>
          <cell r="AG1903">
            <v>0</v>
          </cell>
        </row>
        <row r="1904">
          <cell r="A1904">
            <v>213548</v>
          </cell>
          <cell r="B1904" t="str">
            <v>Buxton</v>
          </cell>
          <cell r="C1904" t="str">
            <v>Robin</v>
          </cell>
          <cell r="D1904" t="str">
            <v>Network Operations</v>
          </cell>
          <cell r="E1904" t="str">
            <v>Network Operations - East of England</v>
          </cell>
          <cell r="F1904" t="str">
            <v>Network Operations - Eastern (South)</v>
          </cell>
          <cell r="G1904">
            <v>64007963</v>
          </cell>
          <cell r="H1904" t="str">
            <v>Team  Welham R</v>
          </cell>
          <cell r="I1904">
            <v>50018189</v>
          </cell>
          <cell r="J1904" t="str">
            <v>Contract Manager</v>
          </cell>
          <cell r="K1904" t="str">
            <v>Employee</v>
          </cell>
          <cell r="L1904" t="str">
            <v>Perm/Direct</v>
          </cell>
          <cell r="M1904" t="str">
            <v>Brimsdown Moll Av</v>
          </cell>
          <cell r="N1904">
            <v>4521</v>
          </cell>
          <cell r="O1904" t="str">
            <v>Brimsdown Moll Av</v>
          </cell>
          <cell r="P1904">
            <v>0</v>
          </cell>
          <cell r="Q1904">
            <v>0</v>
          </cell>
          <cell r="R1904">
            <v>0</v>
          </cell>
          <cell r="S1904" t="str">
            <v>Mr Raymond Welham</v>
          </cell>
          <cell r="T1904">
            <v>1</v>
          </cell>
          <cell r="U1904">
            <v>0</v>
          </cell>
          <cell r="V1904">
            <v>1</v>
          </cell>
          <cell r="W1904">
            <v>0</v>
          </cell>
          <cell r="X1904">
            <v>0</v>
          </cell>
          <cell r="Y1904">
            <v>0</v>
          </cell>
          <cell r="Z1904">
            <v>0</v>
          </cell>
          <cell r="AA1904">
            <v>0</v>
          </cell>
          <cell r="AB1904">
            <v>0</v>
          </cell>
          <cell r="AC1904">
            <v>0</v>
          </cell>
          <cell r="AD1904">
            <v>0</v>
          </cell>
          <cell r="AE1904" t="str">
            <v>Buxton R</v>
          </cell>
          <cell r="AF1904">
            <v>0</v>
          </cell>
          <cell r="AG1904">
            <v>0</v>
          </cell>
        </row>
        <row r="1905">
          <cell r="A1905">
            <v>282683</v>
          </cell>
          <cell r="B1905" t="str">
            <v>Cadel</v>
          </cell>
          <cell r="C1905" t="str">
            <v>Kelvin</v>
          </cell>
          <cell r="D1905" t="str">
            <v>Network Operations</v>
          </cell>
          <cell r="E1905" t="str">
            <v>Network Operations - East of England</v>
          </cell>
          <cell r="F1905" t="str">
            <v>Network Operations - Eastern (North)</v>
          </cell>
          <cell r="G1905">
            <v>64008146</v>
          </cell>
          <cell r="H1905" t="str">
            <v>Team  Tyers M</v>
          </cell>
          <cell r="I1905">
            <v>50018653</v>
          </cell>
          <cell r="J1905" t="str">
            <v>Craftsman Jointing</v>
          </cell>
          <cell r="K1905" t="str">
            <v>Employee</v>
          </cell>
          <cell r="L1905" t="str">
            <v>Perm/Direct</v>
          </cell>
          <cell r="M1905" t="str">
            <v>Bedford MK41 0EW</v>
          </cell>
          <cell r="N1905">
            <v>4623</v>
          </cell>
          <cell r="O1905" t="str">
            <v>Waterbeach (Cambs)</v>
          </cell>
          <cell r="P1905">
            <v>0</v>
          </cell>
          <cell r="Q1905">
            <v>0</v>
          </cell>
          <cell r="R1905">
            <v>0</v>
          </cell>
          <cell r="S1905" t="str">
            <v>Mr Martin Tyers</v>
          </cell>
          <cell r="T1905">
            <v>1</v>
          </cell>
          <cell r="U1905">
            <v>0</v>
          </cell>
          <cell r="V1905">
            <v>1</v>
          </cell>
          <cell r="W1905">
            <v>0</v>
          </cell>
          <cell r="X1905">
            <v>0</v>
          </cell>
          <cell r="Y1905">
            <v>0</v>
          </cell>
          <cell r="Z1905">
            <v>0</v>
          </cell>
          <cell r="AA1905">
            <v>0</v>
          </cell>
          <cell r="AB1905">
            <v>0</v>
          </cell>
          <cell r="AC1905">
            <v>0</v>
          </cell>
          <cell r="AD1905">
            <v>0</v>
          </cell>
          <cell r="AE1905" t="str">
            <v>Cadel KR</v>
          </cell>
          <cell r="AF1905">
            <v>0</v>
          </cell>
          <cell r="AG1905">
            <v>0</v>
          </cell>
        </row>
        <row r="1906">
          <cell r="A1906">
            <v>973827</v>
          </cell>
          <cell r="B1906" t="str">
            <v>Caine</v>
          </cell>
          <cell r="C1906" t="str">
            <v>WIlliam</v>
          </cell>
          <cell r="D1906" t="str">
            <v>Network Operations</v>
          </cell>
          <cell r="E1906" t="str">
            <v>Network Operations - East of England</v>
          </cell>
          <cell r="F1906" t="str">
            <v>Network Operations - Eastern (South)</v>
          </cell>
          <cell r="G1906">
            <v>64007964</v>
          </cell>
          <cell r="H1906" t="str">
            <v>Team  Hampton K</v>
          </cell>
          <cell r="I1906">
            <v>50055013</v>
          </cell>
          <cell r="J1906" t="str">
            <v>Jointer</v>
          </cell>
          <cell r="K1906" t="str">
            <v>Employee</v>
          </cell>
          <cell r="L1906" t="str">
            <v>Perm/Direct</v>
          </cell>
          <cell r="M1906" t="str">
            <v>Purfleet</v>
          </cell>
          <cell r="N1906">
            <v>4520</v>
          </cell>
          <cell r="O1906" t="str">
            <v>Purfleet</v>
          </cell>
          <cell r="P1906">
            <v>0</v>
          </cell>
          <cell r="Q1906">
            <v>0</v>
          </cell>
          <cell r="R1906">
            <v>0</v>
          </cell>
          <cell r="S1906" t="str">
            <v>Mr Kevin Hampton</v>
          </cell>
          <cell r="T1906">
            <v>1</v>
          </cell>
          <cell r="U1906">
            <v>0</v>
          </cell>
          <cell r="V1906">
            <v>1</v>
          </cell>
          <cell r="W1906">
            <v>0</v>
          </cell>
          <cell r="X1906">
            <v>0</v>
          </cell>
          <cell r="Y1906">
            <v>0</v>
          </cell>
          <cell r="Z1906">
            <v>0</v>
          </cell>
          <cell r="AA1906">
            <v>0</v>
          </cell>
          <cell r="AB1906">
            <v>0</v>
          </cell>
          <cell r="AC1906">
            <v>0</v>
          </cell>
          <cell r="AD1906">
            <v>0</v>
          </cell>
          <cell r="AE1906" t="str">
            <v>Caine W.M</v>
          </cell>
          <cell r="AF1906">
            <v>0</v>
          </cell>
          <cell r="AG1906">
            <v>0</v>
          </cell>
        </row>
        <row r="1907">
          <cell r="A1907">
            <v>900346</v>
          </cell>
          <cell r="B1907" t="str">
            <v>Callear</v>
          </cell>
          <cell r="C1907" t="str">
            <v>Alan</v>
          </cell>
          <cell r="D1907" t="str">
            <v>Network Operations</v>
          </cell>
          <cell r="E1907" t="str">
            <v>Network Operations - East of England</v>
          </cell>
          <cell r="F1907" t="str">
            <v>Network Operations - Eastern (North)</v>
          </cell>
          <cell r="G1907">
            <v>64020186</v>
          </cell>
          <cell r="H1907" t="str">
            <v>Team  Callear A</v>
          </cell>
          <cell r="I1907">
            <v>50042295</v>
          </cell>
          <cell r="J1907" t="str">
            <v>Field Engineer</v>
          </cell>
          <cell r="K1907" t="str">
            <v>Employee</v>
          </cell>
          <cell r="L1907" t="str">
            <v>Perm/Indirect</v>
          </cell>
          <cell r="M1907" t="str">
            <v>Waterbeach (Cambs)</v>
          </cell>
          <cell r="N1907">
            <v>4623</v>
          </cell>
          <cell r="O1907" t="str">
            <v>Waterbeach (Cambs)</v>
          </cell>
          <cell r="P1907">
            <v>0</v>
          </cell>
          <cell r="Q1907">
            <v>0</v>
          </cell>
          <cell r="R1907">
            <v>0</v>
          </cell>
          <cell r="S1907" t="str">
            <v>Mr Paul Habbin</v>
          </cell>
          <cell r="T1907">
            <v>1</v>
          </cell>
          <cell r="U1907">
            <v>0</v>
          </cell>
          <cell r="V1907">
            <v>1</v>
          </cell>
          <cell r="W1907">
            <v>0</v>
          </cell>
          <cell r="X1907">
            <v>0</v>
          </cell>
          <cell r="Y1907">
            <v>0</v>
          </cell>
          <cell r="Z1907">
            <v>0</v>
          </cell>
          <cell r="AA1907">
            <v>0</v>
          </cell>
          <cell r="AB1907">
            <v>0</v>
          </cell>
          <cell r="AC1907">
            <v>0</v>
          </cell>
          <cell r="AD1907">
            <v>0</v>
          </cell>
          <cell r="AE1907" t="str">
            <v>Callear A</v>
          </cell>
          <cell r="AF1907" t="str">
            <v>Chief</v>
          </cell>
          <cell r="AG1907">
            <v>0</v>
          </cell>
        </row>
        <row r="1908">
          <cell r="A1908">
            <v>186752</v>
          </cell>
          <cell r="B1908" t="str">
            <v>Callis</v>
          </cell>
          <cell r="C1908" t="str">
            <v>Peter</v>
          </cell>
          <cell r="D1908" t="str">
            <v>Network Operations</v>
          </cell>
          <cell r="E1908" t="str">
            <v>Network Operations - East of England</v>
          </cell>
          <cell r="F1908" t="str">
            <v>Network Operations - Eastern (South)</v>
          </cell>
          <cell r="G1908">
            <v>64007964</v>
          </cell>
          <cell r="H1908" t="str">
            <v>Team  Hampton K</v>
          </cell>
          <cell r="I1908">
            <v>50018084</v>
          </cell>
          <cell r="J1908" t="str">
            <v>Craftsman Jointing</v>
          </cell>
          <cell r="K1908" t="str">
            <v>Employee</v>
          </cell>
          <cell r="L1908" t="str">
            <v>Perm/Direct</v>
          </cell>
          <cell r="M1908" t="str">
            <v>Purfleet</v>
          </cell>
          <cell r="N1908">
            <v>4520</v>
          </cell>
          <cell r="O1908" t="str">
            <v>Purfleet</v>
          </cell>
          <cell r="P1908">
            <v>0</v>
          </cell>
          <cell r="Q1908">
            <v>0</v>
          </cell>
          <cell r="R1908">
            <v>0</v>
          </cell>
          <cell r="S1908" t="str">
            <v>Mr Kevin Hampton</v>
          </cell>
          <cell r="T1908">
            <v>1</v>
          </cell>
          <cell r="U1908">
            <v>0</v>
          </cell>
          <cell r="V1908">
            <v>1</v>
          </cell>
          <cell r="W1908">
            <v>0</v>
          </cell>
          <cell r="X1908">
            <v>0</v>
          </cell>
          <cell r="Y1908">
            <v>0</v>
          </cell>
          <cell r="Z1908">
            <v>0</v>
          </cell>
          <cell r="AA1908">
            <v>0</v>
          </cell>
          <cell r="AB1908">
            <v>0</v>
          </cell>
          <cell r="AC1908">
            <v>0</v>
          </cell>
          <cell r="AD1908">
            <v>0</v>
          </cell>
          <cell r="AE1908" t="str">
            <v>Callis PJ</v>
          </cell>
          <cell r="AF1908">
            <v>0</v>
          </cell>
          <cell r="AG1908">
            <v>0</v>
          </cell>
        </row>
        <row r="1909">
          <cell r="A1909">
            <v>974893</v>
          </cell>
          <cell r="B1909" t="str">
            <v>Calvert</v>
          </cell>
          <cell r="C1909" t="str">
            <v>Adam</v>
          </cell>
          <cell r="D1909" t="str">
            <v>Network Operations</v>
          </cell>
          <cell r="E1909" t="str">
            <v>Network Operations - East of England</v>
          </cell>
          <cell r="F1909" t="str">
            <v>Network Operations - Eastern (North)</v>
          </cell>
          <cell r="G1909">
            <v>64008151</v>
          </cell>
          <cell r="H1909" t="str">
            <v>Team  Hicks D</v>
          </cell>
          <cell r="I1909">
            <v>50015857</v>
          </cell>
          <cell r="J1909" t="str">
            <v>Fitter</v>
          </cell>
          <cell r="K1909" t="str">
            <v>Employee</v>
          </cell>
          <cell r="L1909" t="str">
            <v>Perm/Direct</v>
          </cell>
          <cell r="M1909" t="str">
            <v>Kings Lynn(Austin G)</v>
          </cell>
          <cell r="N1909">
            <v>4624</v>
          </cell>
          <cell r="O1909" t="str">
            <v>Kings Lynn(Austin G)</v>
          </cell>
          <cell r="P1909">
            <v>0</v>
          </cell>
          <cell r="Q1909">
            <v>0</v>
          </cell>
          <cell r="R1909">
            <v>0</v>
          </cell>
          <cell r="S1909" t="str">
            <v>Mr David Hicks</v>
          </cell>
          <cell r="T1909">
            <v>1</v>
          </cell>
          <cell r="U1909">
            <v>0</v>
          </cell>
          <cell r="V1909">
            <v>1</v>
          </cell>
          <cell r="W1909">
            <v>0</v>
          </cell>
          <cell r="X1909">
            <v>0</v>
          </cell>
          <cell r="Y1909">
            <v>0</v>
          </cell>
          <cell r="Z1909">
            <v>0</v>
          </cell>
          <cell r="AA1909">
            <v>0</v>
          </cell>
          <cell r="AB1909">
            <v>0</v>
          </cell>
          <cell r="AC1909">
            <v>0</v>
          </cell>
          <cell r="AD1909">
            <v>0</v>
          </cell>
          <cell r="AE1909" t="str">
            <v>Calvert A R</v>
          </cell>
          <cell r="AF1909">
            <v>0</v>
          </cell>
          <cell r="AG1909">
            <v>0</v>
          </cell>
        </row>
        <row r="1910">
          <cell r="A1910">
            <v>979870</v>
          </cell>
          <cell r="B1910" t="str">
            <v>Cameron</v>
          </cell>
          <cell r="C1910" t="str">
            <v>Neil</v>
          </cell>
          <cell r="D1910" t="str">
            <v>Network Operations</v>
          </cell>
          <cell r="E1910" t="str">
            <v>Network Operations - East of England</v>
          </cell>
          <cell r="F1910" t="str">
            <v>Network Operations - Eastern (North)</v>
          </cell>
          <cell r="G1910">
            <v>64008150</v>
          </cell>
          <cell r="H1910" t="str">
            <v>Team  Stannard T</v>
          </cell>
          <cell r="I1910">
            <v>50018173</v>
          </cell>
          <cell r="J1910" t="str">
            <v>Craftsman Jointing</v>
          </cell>
          <cell r="K1910" t="str">
            <v>Employee</v>
          </cell>
          <cell r="L1910" t="str">
            <v>Perm/Direct</v>
          </cell>
          <cell r="M1910" t="str">
            <v>Waterbeach (Cambs)</v>
          </cell>
          <cell r="N1910">
            <v>4623</v>
          </cell>
          <cell r="O1910" t="str">
            <v>Waterbeach (Cambs)</v>
          </cell>
          <cell r="P1910">
            <v>0</v>
          </cell>
          <cell r="Q1910">
            <v>0</v>
          </cell>
          <cell r="R1910">
            <v>0</v>
          </cell>
          <cell r="S1910" t="str">
            <v>Mr Terence Stannard</v>
          </cell>
          <cell r="T1910">
            <v>1</v>
          </cell>
          <cell r="U1910">
            <v>0</v>
          </cell>
          <cell r="V1910">
            <v>1</v>
          </cell>
          <cell r="W1910">
            <v>0</v>
          </cell>
          <cell r="X1910">
            <v>0</v>
          </cell>
          <cell r="Y1910">
            <v>0</v>
          </cell>
          <cell r="Z1910">
            <v>0</v>
          </cell>
          <cell r="AA1910">
            <v>0</v>
          </cell>
          <cell r="AB1910">
            <v>0</v>
          </cell>
          <cell r="AC1910">
            <v>0</v>
          </cell>
          <cell r="AD1910">
            <v>0</v>
          </cell>
          <cell r="AE1910" t="str">
            <v>Cameron ND</v>
          </cell>
          <cell r="AF1910">
            <v>0</v>
          </cell>
          <cell r="AG1910">
            <v>0</v>
          </cell>
        </row>
        <row r="1911">
          <cell r="A1911">
            <v>422805</v>
          </cell>
          <cell r="B1911" t="str">
            <v>Campbell</v>
          </cell>
          <cell r="C1911" t="str">
            <v>Colin</v>
          </cell>
          <cell r="D1911" t="str">
            <v>Network Operations</v>
          </cell>
          <cell r="E1911" t="str">
            <v>Network Operations - East of England</v>
          </cell>
          <cell r="F1911" t="str">
            <v>Network Operations - Eastern (South)</v>
          </cell>
          <cell r="G1911">
            <v>64011514</v>
          </cell>
          <cell r="H1911" t="str">
            <v>Team  Roberts S</v>
          </cell>
          <cell r="I1911">
            <v>50027397</v>
          </cell>
          <cell r="J1911" t="str">
            <v>Team Leader</v>
          </cell>
          <cell r="K1911" t="str">
            <v>Employee</v>
          </cell>
          <cell r="L1911" t="str">
            <v>Perm/Direct</v>
          </cell>
          <cell r="M1911" t="str">
            <v>Southend</v>
          </cell>
          <cell r="N1911">
            <v>4520</v>
          </cell>
          <cell r="O1911" t="str">
            <v>Purfleet</v>
          </cell>
          <cell r="P1911">
            <v>0</v>
          </cell>
          <cell r="Q1911">
            <v>0</v>
          </cell>
          <cell r="R1911">
            <v>0</v>
          </cell>
          <cell r="S1911" t="str">
            <v>Mr Stephen Roberts</v>
          </cell>
          <cell r="T1911">
            <v>1</v>
          </cell>
          <cell r="U1911">
            <v>0</v>
          </cell>
          <cell r="V1911">
            <v>1</v>
          </cell>
          <cell r="W1911">
            <v>0</v>
          </cell>
          <cell r="X1911">
            <v>0</v>
          </cell>
          <cell r="Y1911">
            <v>0</v>
          </cell>
          <cell r="Z1911">
            <v>0</v>
          </cell>
          <cell r="AA1911">
            <v>0</v>
          </cell>
          <cell r="AB1911">
            <v>0</v>
          </cell>
          <cell r="AC1911">
            <v>0</v>
          </cell>
          <cell r="AD1911">
            <v>0</v>
          </cell>
          <cell r="AE1911" t="str">
            <v>Campbell CD</v>
          </cell>
          <cell r="AF1911">
            <v>0</v>
          </cell>
          <cell r="AG1911">
            <v>0</v>
          </cell>
        </row>
        <row r="1912">
          <cell r="A1912">
            <v>987131</v>
          </cell>
          <cell r="B1912" t="str">
            <v>Campbell</v>
          </cell>
          <cell r="C1912" t="str">
            <v>Dawn-Marie</v>
          </cell>
          <cell r="D1912" t="str">
            <v>Network Operations</v>
          </cell>
          <cell r="E1912" t="str">
            <v>Network Operations - East of England</v>
          </cell>
          <cell r="F1912" t="str">
            <v>Business Services - Eastern</v>
          </cell>
          <cell r="G1912">
            <v>64008094</v>
          </cell>
          <cell r="H1912" t="str">
            <v>Delivery</v>
          </cell>
          <cell r="I1912">
            <v>50077298</v>
          </cell>
          <cell r="J1912" t="str">
            <v>Business Support Assistant</v>
          </cell>
          <cell r="K1912" t="str">
            <v>Employee</v>
          </cell>
          <cell r="L1912" t="str">
            <v>Perm/Indirect</v>
          </cell>
          <cell r="M1912" t="str">
            <v>Bury St Edm IP32 7BG</v>
          </cell>
          <cell r="N1912">
            <v>4506</v>
          </cell>
          <cell r="O1912" t="str">
            <v>Bury St Edm IP32 7BG</v>
          </cell>
          <cell r="P1912">
            <v>0</v>
          </cell>
          <cell r="Q1912">
            <v>0</v>
          </cell>
          <cell r="R1912">
            <v>0</v>
          </cell>
          <cell r="S1912" t="str">
            <v>Mrs Karen Allum</v>
          </cell>
          <cell r="T1912">
            <v>1</v>
          </cell>
          <cell r="U1912">
            <v>0</v>
          </cell>
          <cell r="V1912">
            <v>1</v>
          </cell>
          <cell r="W1912">
            <v>0</v>
          </cell>
          <cell r="X1912">
            <v>0</v>
          </cell>
          <cell r="Y1912">
            <v>0</v>
          </cell>
          <cell r="Z1912">
            <v>0</v>
          </cell>
          <cell r="AA1912">
            <v>0</v>
          </cell>
          <cell r="AB1912">
            <v>0</v>
          </cell>
          <cell r="AC1912">
            <v>0</v>
          </cell>
          <cell r="AD1912">
            <v>0</v>
          </cell>
          <cell r="AE1912" t="str">
            <v>Campbell DM</v>
          </cell>
          <cell r="AF1912">
            <v>0</v>
          </cell>
          <cell r="AG1912">
            <v>0</v>
          </cell>
        </row>
        <row r="1913">
          <cell r="A1913">
            <v>351773</v>
          </cell>
          <cell r="B1913" t="str">
            <v>Campbell</v>
          </cell>
          <cell r="C1913" t="str">
            <v>David</v>
          </cell>
          <cell r="D1913" t="str">
            <v>Network Operations</v>
          </cell>
          <cell r="E1913" t="str">
            <v>Network Operations - East of England</v>
          </cell>
          <cell r="F1913" t="str">
            <v>Network Operations - Eastern (North)</v>
          </cell>
          <cell r="G1913">
            <v>64008143</v>
          </cell>
          <cell r="H1913" t="str">
            <v>Team  Smith D</v>
          </cell>
          <cell r="I1913">
            <v>50018086</v>
          </cell>
          <cell r="J1913" t="str">
            <v>Craftsman Jointing</v>
          </cell>
          <cell r="K1913" t="str">
            <v>Employee</v>
          </cell>
          <cell r="L1913" t="str">
            <v>Perm/Direct</v>
          </cell>
          <cell r="M1913" t="str">
            <v>Braintree</v>
          </cell>
          <cell r="N1913">
            <v>4622</v>
          </cell>
          <cell r="O1913" t="str">
            <v>Colchester (Smtn Cl)</v>
          </cell>
          <cell r="P1913">
            <v>0</v>
          </cell>
          <cell r="Q1913">
            <v>0</v>
          </cell>
          <cell r="R1913">
            <v>0</v>
          </cell>
          <cell r="S1913" t="str">
            <v>Mr David Smith</v>
          </cell>
          <cell r="T1913">
            <v>1</v>
          </cell>
          <cell r="U1913">
            <v>0</v>
          </cell>
          <cell r="V1913">
            <v>1</v>
          </cell>
          <cell r="W1913">
            <v>0</v>
          </cell>
          <cell r="X1913">
            <v>0</v>
          </cell>
          <cell r="Y1913">
            <v>0</v>
          </cell>
          <cell r="Z1913">
            <v>0</v>
          </cell>
          <cell r="AA1913">
            <v>0</v>
          </cell>
          <cell r="AB1913">
            <v>0</v>
          </cell>
          <cell r="AC1913">
            <v>0</v>
          </cell>
          <cell r="AD1913">
            <v>0</v>
          </cell>
          <cell r="AE1913" t="str">
            <v>Campbell DT</v>
          </cell>
          <cell r="AF1913">
            <v>0</v>
          </cell>
          <cell r="AG1913">
            <v>0</v>
          </cell>
        </row>
        <row r="1914">
          <cell r="A1914">
            <v>577724</v>
          </cell>
          <cell r="B1914" t="str">
            <v>Campbell</v>
          </cell>
          <cell r="C1914" t="str">
            <v>Edward</v>
          </cell>
          <cell r="D1914" t="str">
            <v>Network Operations</v>
          </cell>
          <cell r="E1914" t="str">
            <v>Network Operations - East of England</v>
          </cell>
          <cell r="F1914" t="str">
            <v>Network Operations - Eastern (North)</v>
          </cell>
          <cell r="G1914">
            <v>64008143</v>
          </cell>
          <cell r="H1914" t="str">
            <v>Team  Smith D</v>
          </cell>
          <cell r="I1914">
            <v>50018633</v>
          </cell>
          <cell r="J1914" t="str">
            <v>Craftsman Jointing</v>
          </cell>
          <cell r="K1914" t="str">
            <v>Employee</v>
          </cell>
          <cell r="L1914" t="str">
            <v>Perm/Direct</v>
          </cell>
          <cell r="M1914" t="str">
            <v>Braintree</v>
          </cell>
          <cell r="N1914">
            <v>4622</v>
          </cell>
          <cell r="O1914" t="str">
            <v>Colchester (Smtn Cl)</v>
          </cell>
          <cell r="P1914">
            <v>0</v>
          </cell>
          <cell r="Q1914">
            <v>0</v>
          </cell>
          <cell r="R1914">
            <v>0</v>
          </cell>
          <cell r="S1914" t="str">
            <v>Mr David Smith</v>
          </cell>
          <cell r="T1914">
            <v>1</v>
          </cell>
          <cell r="U1914">
            <v>0</v>
          </cell>
          <cell r="V1914">
            <v>1</v>
          </cell>
          <cell r="W1914">
            <v>0</v>
          </cell>
          <cell r="X1914">
            <v>0</v>
          </cell>
          <cell r="Y1914">
            <v>0</v>
          </cell>
          <cell r="Z1914">
            <v>0</v>
          </cell>
          <cell r="AA1914">
            <v>0</v>
          </cell>
          <cell r="AB1914">
            <v>0</v>
          </cell>
          <cell r="AC1914">
            <v>0</v>
          </cell>
          <cell r="AD1914">
            <v>0</v>
          </cell>
          <cell r="AE1914" t="str">
            <v>Campbell EG</v>
          </cell>
          <cell r="AF1914">
            <v>0</v>
          </cell>
          <cell r="AG1914">
            <v>0</v>
          </cell>
        </row>
        <row r="1915">
          <cell r="A1915">
            <v>976043</v>
          </cell>
          <cell r="B1915" t="str">
            <v>Campe</v>
          </cell>
          <cell r="C1915" t="str">
            <v>Luke</v>
          </cell>
          <cell r="D1915" t="str">
            <v>Network Operations</v>
          </cell>
          <cell r="E1915" t="str">
            <v>Network Operations - East of England</v>
          </cell>
          <cell r="F1915" t="str">
            <v>Network Operations - Eastern (South)</v>
          </cell>
          <cell r="G1915">
            <v>64007961</v>
          </cell>
          <cell r="H1915" t="str">
            <v>Team  Warren B</v>
          </cell>
          <cell r="I1915">
            <v>50015760</v>
          </cell>
          <cell r="J1915" t="str">
            <v>Linesman</v>
          </cell>
          <cell r="K1915" t="str">
            <v>Employee</v>
          </cell>
          <cell r="L1915" t="str">
            <v>Perm/Direct</v>
          </cell>
          <cell r="M1915" t="str">
            <v>Southend</v>
          </cell>
          <cell r="N1915">
            <v>4520</v>
          </cell>
          <cell r="O1915" t="str">
            <v>Purfleet</v>
          </cell>
          <cell r="P1915">
            <v>0</v>
          </cell>
          <cell r="Q1915">
            <v>0</v>
          </cell>
          <cell r="R1915">
            <v>0</v>
          </cell>
          <cell r="S1915" t="str">
            <v>Mr Brian Warren</v>
          </cell>
          <cell r="T1915">
            <v>1</v>
          </cell>
          <cell r="U1915">
            <v>0</v>
          </cell>
          <cell r="V1915">
            <v>1</v>
          </cell>
          <cell r="W1915">
            <v>0</v>
          </cell>
          <cell r="X1915">
            <v>0</v>
          </cell>
          <cell r="Y1915">
            <v>0</v>
          </cell>
          <cell r="Z1915">
            <v>0</v>
          </cell>
          <cell r="AA1915">
            <v>0</v>
          </cell>
          <cell r="AB1915">
            <v>0</v>
          </cell>
          <cell r="AC1915">
            <v>0</v>
          </cell>
          <cell r="AD1915">
            <v>0</v>
          </cell>
          <cell r="AE1915" t="str">
            <v>Campe LW</v>
          </cell>
          <cell r="AF1915">
            <v>0</v>
          </cell>
          <cell r="AG1915">
            <v>0</v>
          </cell>
        </row>
        <row r="1916">
          <cell r="A1916">
            <v>496833</v>
          </cell>
          <cell r="B1916" t="str">
            <v>Cannon</v>
          </cell>
          <cell r="C1916" t="str">
            <v>Clive</v>
          </cell>
          <cell r="D1916" t="str">
            <v>Network Operations</v>
          </cell>
          <cell r="E1916" t="str">
            <v>Network Operations - East of England</v>
          </cell>
          <cell r="F1916" t="str">
            <v>Network Operations - Eastern (North)</v>
          </cell>
          <cell r="G1916">
            <v>64020771</v>
          </cell>
          <cell r="H1916" t="str">
            <v>Team  Thurgood T</v>
          </cell>
          <cell r="I1916">
            <v>50015661</v>
          </cell>
          <cell r="J1916" t="str">
            <v>Distribution Supply Technician</v>
          </cell>
          <cell r="K1916" t="str">
            <v>Employee</v>
          </cell>
          <cell r="L1916" t="str">
            <v>Perm/Direct</v>
          </cell>
          <cell r="M1916" t="str">
            <v>Stevenage</v>
          </cell>
          <cell r="N1916">
            <v>4522</v>
          </cell>
          <cell r="O1916" t="str">
            <v>Stevenage</v>
          </cell>
          <cell r="P1916">
            <v>0</v>
          </cell>
          <cell r="Q1916">
            <v>0</v>
          </cell>
          <cell r="R1916">
            <v>0</v>
          </cell>
          <cell r="S1916" t="str">
            <v>Mr Tony Thurgood</v>
          </cell>
          <cell r="T1916">
            <v>1</v>
          </cell>
          <cell r="U1916">
            <v>0</v>
          </cell>
          <cell r="V1916">
            <v>1</v>
          </cell>
          <cell r="W1916">
            <v>0</v>
          </cell>
          <cell r="X1916">
            <v>0</v>
          </cell>
          <cell r="Y1916">
            <v>0</v>
          </cell>
          <cell r="Z1916">
            <v>0</v>
          </cell>
          <cell r="AA1916">
            <v>0</v>
          </cell>
          <cell r="AB1916">
            <v>0</v>
          </cell>
          <cell r="AC1916">
            <v>0</v>
          </cell>
          <cell r="AD1916">
            <v>0</v>
          </cell>
          <cell r="AE1916" t="str">
            <v>Cannon CR</v>
          </cell>
          <cell r="AF1916">
            <v>0</v>
          </cell>
          <cell r="AG1916">
            <v>0</v>
          </cell>
        </row>
        <row r="1917">
          <cell r="A1917">
            <v>660828</v>
          </cell>
          <cell r="B1917" t="str">
            <v>Cannon</v>
          </cell>
          <cell r="C1917" t="str">
            <v>Guy</v>
          </cell>
          <cell r="D1917" t="str">
            <v>Network Operations</v>
          </cell>
          <cell r="E1917" t="str">
            <v>Network Operations - East of England</v>
          </cell>
          <cell r="F1917" t="str">
            <v>Network Operations - Eastern (North)</v>
          </cell>
          <cell r="G1917">
            <v>64022686</v>
          </cell>
          <cell r="H1917" t="str">
            <v>Team  Brown C</v>
          </cell>
          <cell r="I1917">
            <v>50015894</v>
          </cell>
          <cell r="J1917" t="str">
            <v>Craftsman</v>
          </cell>
          <cell r="K1917" t="str">
            <v>Employee</v>
          </cell>
          <cell r="L1917" t="str">
            <v>Perm/Direct</v>
          </cell>
          <cell r="M1917" t="str">
            <v>Bury St Edm IP32 7BG</v>
          </cell>
          <cell r="N1917">
            <v>4620</v>
          </cell>
          <cell r="O1917" t="str">
            <v>Ipswich-West End SS</v>
          </cell>
          <cell r="P1917">
            <v>0</v>
          </cell>
          <cell r="Q1917">
            <v>0</v>
          </cell>
          <cell r="R1917">
            <v>0</v>
          </cell>
          <cell r="S1917" t="str">
            <v>Mr Chris Brown</v>
          </cell>
          <cell r="T1917">
            <v>1</v>
          </cell>
          <cell r="U1917">
            <v>0</v>
          </cell>
          <cell r="V1917">
            <v>1</v>
          </cell>
          <cell r="W1917">
            <v>0</v>
          </cell>
          <cell r="X1917">
            <v>0</v>
          </cell>
          <cell r="Y1917">
            <v>0</v>
          </cell>
          <cell r="Z1917">
            <v>0</v>
          </cell>
          <cell r="AA1917">
            <v>0</v>
          </cell>
          <cell r="AB1917">
            <v>0</v>
          </cell>
          <cell r="AC1917">
            <v>0</v>
          </cell>
          <cell r="AD1917">
            <v>0</v>
          </cell>
          <cell r="AE1917" t="str">
            <v>Cannon GJ</v>
          </cell>
          <cell r="AF1917">
            <v>0</v>
          </cell>
          <cell r="AG1917">
            <v>0</v>
          </cell>
        </row>
        <row r="1918">
          <cell r="A1918">
            <v>244646</v>
          </cell>
          <cell r="B1918" t="str">
            <v>Carey</v>
          </cell>
          <cell r="C1918" t="str">
            <v>Nicholas</v>
          </cell>
          <cell r="D1918" t="str">
            <v>Network Operations</v>
          </cell>
          <cell r="E1918" t="str">
            <v>Network Operations - East of England</v>
          </cell>
          <cell r="F1918" t="str">
            <v>Network Operations - Eastern (North)</v>
          </cell>
          <cell r="G1918">
            <v>64008147</v>
          </cell>
          <cell r="H1918" t="str">
            <v>Team  Hardwick B</v>
          </cell>
          <cell r="I1918">
            <v>50045345</v>
          </cell>
          <cell r="J1918" t="str">
            <v>Field Engineer</v>
          </cell>
          <cell r="K1918" t="str">
            <v>Employee</v>
          </cell>
          <cell r="L1918" t="str">
            <v>Perm/Direct</v>
          </cell>
          <cell r="M1918" t="str">
            <v>Bedford MK41 0EW</v>
          </cell>
          <cell r="N1918">
            <v>4623</v>
          </cell>
          <cell r="O1918" t="str">
            <v>Waterbeach (Cambs)</v>
          </cell>
          <cell r="P1918">
            <v>0</v>
          </cell>
          <cell r="Q1918">
            <v>0</v>
          </cell>
          <cell r="R1918">
            <v>0</v>
          </cell>
          <cell r="S1918" t="str">
            <v>Mr Bruce Hardwick</v>
          </cell>
          <cell r="T1918">
            <v>1</v>
          </cell>
          <cell r="U1918">
            <v>0</v>
          </cell>
          <cell r="V1918">
            <v>1</v>
          </cell>
          <cell r="W1918">
            <v>0</v>
          </cell>
          <cell r="X1918">
            <v>0</v>
          </cell>
          <cell r="Y1918">
            <v>0</v>
          </cell>
          <cell r="Z1918">
            <v>0</v>
          </cell>
          <cell r="AA1918">
            <v>0</v>
          </cell>
          <cell r="AB1918">
            <v>0</v>
          </cell>
          <cell r="AC1918">
            <v>0</v>
          </cell>
          <cell r="AD1918">
            <v>0</v>
          </cell>
          <cell r="AE1918" t="str">
            <v>Carey NJ</v>
          </cell>
          <cell r="AF1918">
            <v>0</v>
          </cell>
          <cell r="AG1918">
            <v>0</v>
          </cell>
        </row>
        <row r="1919">
          <cell r="A1919">
            <v>351128</v>
          </cell>
          <cell r="B1919" t="str">
            <v>Carr</v>
          </cell>
          <cell r="C1919" t="str">
            <v>Christopher</v>
          </cell>
          <cell r="D1919" t="str">
            <v>Network Operations</v>
          </cell>
          <cell r="E1919" t="str">
            <v>Network Operations - East of England</v>
          </cell>
          <cell r="F1919" t="str">
            <v>Network Operations - Eastern (North)</v>
          </cell>
          <cell r="G1919">
            <v>64013594</v>
          </cell>
          <cell r="H1919" t="str">
            <v>Team  Priestland K</v>
          </cell>
          <cell r="I1919">
            <v>50015927</v>
          </cell>
          <cell r="J1919" t="str">
            <v>Craftsman</v>
          </cell>
          <cell r="K1919" t="str">
            <v>Employee</v>
          </cell>
          <cell r="L1919" t="str">
            <v>Perm/Direct</v>
          </cell>
          <cell r="M1919" t="str">
            <v>Sandon Grid</v>
          </cell>
          <cell r="N1919">
            <v>4622</v>
          </cell>
          <cell r="O1919" t="str">
            <v>Colchester (Smtn Cl)</v>
          </cell>
          <cell r="P1919">
            <v>0</v>
          </cell>
          <cell r="Q1919">
            <v>0</v>
          </cell>
          <cell r="R1919">
            <v>0</v>
          </cell>
          <cell r="S1919" t="str">
            <v>Mr Kevan Priestland</v>
          </cell>
          <cell r="T1919">
            <v>1</v>
          </cell>
          <cell r="U1919">
            <v>0</v>
          </cell>
          <cell r="V1919">
            <v>1</v>
          </cell>
          <cell r="W1919">
            <v>0</v>
          </cell>
          <cell r="X1919">
            <v>0</v>
          </cell>
          <cell r="Y1919">
            <v>0</v>
          </cell>
          <cell r="Z1919">
            <v>0</v>
          </cell>
          <cell r="AA1919">
            <v>0</v>
          </cell>
          <cell r="AB1919">
            <v>0</v>
          </cell>
          <cell r="AC1919">
            <v>0</v>
          </cell>
          <cell r="AD1919">
            <v>0</v>
          </cell>
          <cell r="AE1919" t="str">
            <v>Carr CP</v>
          </cell>
          <cell r="AF1919">
            <v>0</v>
          </cell>
          <cell r="AG1919">
            <v>0</v>
          </cell>
        </row>
        <row r="1920">
          <cell r="A1920">
            <v>969327</v>
          </cell>
          <cell r="B1920" t="str">
            <v>Carroll</v>
          </cell>
          <cell r="C1920" t="str">
            <v>Stephen</v>
          </cell>
          <cell r="D1920" t="str">
            <v>Network Operations</v>
          </cell>
          <cell r="E1920" t="str">
            <v>Network Operations - East of England</v>
          </cell>
          <cell r="F1920" t="str">
            <v>Network Operations - Eastern (North)</v>
          </cell>
          <cell r="G1920">
            <v>64018565</v>
          </cell>
          <cell r="H1920" t="str">
            <v>Team  Stewart J</v>
          </cell>
          <cell r="I1920">
            <v>50031224</v>
          </cell>
          <cell r="J1920" t="str">
            <v>Craftsman Jointing</v>
          </cell>
          <cell r="K1920" t="str">
            <v>Employee</v>
          </cell>
          <cell r="L1920" t="str">
            <v>Perm/Direct</v>
          </cell>
          <cell r="M1920" t="str">
            <v>Stevenage</v>
          </cell>
          <cell r="N1920">
            <v>4522</v>
          </cell>
          <cell r="O1920" t="str">
            <v>Stevenage</v>
          </cell>
          <cell r="P1920">
            <v>0</v>
          </cell>
          <cell r="Q1920">
            <v>0</v>
          </cell>
          <cell r="R1920">
            <v>0</v>
          </cell>
          <cell r="S1920" t="str">
            <v>Mr Jeff Stewart</v>
          </cell>
          <cell r="T1920">
            <v>1</v>
          </cell>
          <cell r="U1920">
            <v>0</v>
          </cell>
          <cell r="V1920">
            <v>1</v>
          </cell>
          <cell r="W1920">
            <v>0</v>
          </cell>
          <cell r="X1920">
            <v>0</v>
          </cell>
          <cell r="Y1920">
            <v>0</v>
          </cell>
          <cell r="Z1920">
            <v>0</v>
          </cell>
          <cell r="AA1920">
            <v>0</v>
          </cell>
          <cell r="AB1920">
            <v>0</v>
          </cell>
          <cell r="AC1920">
            <v>0</v>
          </cell>
          <cell r="AD1920">
            <v>0</v>
          </cell>
          <cell r="AE1920" t="str">
            <v>Carroll S N</v>
          </cell>
          <cell r="AF1920">
            <v>0</v>
          </cell>
          <cell r="AG1920">
            <v>0</v>
          </cell>
        </row>
        <row r="1921">
          <cell r="A1921">
            <v>973273</v>
          </cell>
          <cell r="B1921" t="str">
            <v>Carrubba</v>
          </cell>
          <cell r="C1921" t="str">
            <v>Claudio</v>
          </cell>
          <cell r="D1921" t="str">
            <v>Network Operations</v>
          </cell>
          <cell r="E1921" t="str">
            <v>Network Operations - East of England</v>
          </cell>
          <cell r="F1921" t="str">
            <v>Network Operations - Eastern (South)</v>
          </cell>
          <cell r="G1921">
            <v>64007970</v>
          </cell>
          <cell r="H1921" t="str">
            <v>Team  Bunting N</v>
          </cell>
          <cell r="I1921">
            <v>50015656</v>
          </cell>
          <cell r="J1921" t="str">
            <v>Distribution Supply Technician</v>
          </cell>
          <cell r="K1921" t="str">
            <v>Employee</v>
          </cell>
          <cell r="L1921" t="str">
            <v>Perm/Direct</v>
          </cell>
          <cell r="M1921" t="str">
            <v>Home Based</v>
          </cell>
          <cell r="N1921">
            <v>4523</v>
          </cell>
          <cell r="O1921" t="str">
            <v>Piccotts End Grid</v>
          </cell>
          <cell r="P1921">
            <v>0</v>
          </cell>
          <cell r="Q1921">
            <v>0</v>
          </cell>
          <cell r="R1921">
            <v>0</v>
          </cell>
          <cell r="S1921" t="str">
            <v>Mr Neil Bunting</v>
          </cell>
          <cell r="T1921">
            <v>1</v>
          </cell>
          <cell r="U1921">
            <v>0</v>
          </cell>
          <cell r="V1921">
            <v>1</v>
          </cell>
          <cell r="W1921">
            <v>0</v>
          </cell>
          <cell r="X1921">
            <v>0</v>
          </cell>
          <cell r="Y1921">
            <v>0</v>
          </cell>
          <cell r="Z1921">
            <v>0</v>
          </cell>
          <cell r="AA1921">
            <v>0</v>
          </cell>
          <cell r="AB1921">
            <v>0</v>
          </cell>
          <cell r="AC1921">
            <v>0</v>
          </cell>
          <cell r="AD1921">
            <v>0</v>
          </cell>
          <cell r="AE1921" t="str">
            <v>Carrubba C</v>
          </cell>
          <cell r="AF1921">
            <v>0</v>
          </cell>
          <cell r="AG1921">
            <v>0</v>
          </cell>
        </row>
        <row r="1922">
          <cell r="A1922">
            <v>976940</v>
          </cell>
          <cell r="B1922" t="str">
            <v>Carstiuc</v>
          </cell>
          <cell r="C1922" t="str">
            <v>Iulian</v>
          </cell>
          <cell r="D1922" t="str">
            <v>Network Operations</v>
          </cell>
          <cell r="E1922" t="str">
            <v>Network Operations - East of England</v>
          </cell>
          <cell r="F1922" t="str">
            <v>Network Operations - Eastern (North)</v>
          </cell>
          <cell r="G1922">
            <v>64008146</v>
          </cell>
          <cell r="H1922" t="str">
            <v>Team  Tyers M</v>
          </cell>
          <cell r="I1922">
            <v>50018655</v>
          </cell>
          <cell r="J1922" t="str">
            <v>Craftsman Linesman</v>
          </cell>
          <cell r="K1922" t="str">
            <v>Employee</v>
          </cell>
          <cell r="L1922" t="str">
            <v>Perm/Direct</v>
          </cell>
          <cell r="M1922" t="str">
            <v>Bedford MK41 0EW</v>
          </cell>
          <cell r="N1922">
            <v>4623</v>
          </cell>
          <cell r="O1922" t="str">
            <v>Waterbeach (Cambs)</v>
          </cell>
          <cell r="P1922">
            <v>0</v>
          </cell>
          <cell r="Q1922">
            <v>0</v>
          </cell>
          <cell r="R1922">
            <v>0</v>
          </cell>
          <cell r="S1922" t="str">
            <v>Mr Martin Tyers</v>
          </cell>
          <cell r="T1922">
            <v>1</v>
          </cell>
          <cell r="U1922">
            <v>0</v>
          </cell>
          <cell r="V1922">
            <v>1</v>
          </cell>
          <cell r="W1922">
            <v>0</v>
          </cell>
          <cell r="X1922">
            <v>0</v>
          </cell>
          <cell r="Y1922">
            <v>0</v>
          </cell>
          <cell r="Z1922">
            <v>0</v>
          </cell>
          <cell r="AA1922">
            <v>0</v>
          </cell>
          <cell r="AB1922">
            <v>0</v>
          </cell>
          <cell r="AC1922">
            <v>0</v>
          </cell>
          <cell r="AD1922">
            <v>0</v>
          </cell>
          <cell r="AE1922" t="str">
            <v>Carstiuc I</v>
          </cell>
          <cell r="AF1922">
            <v>0</v>
          </cell>
          <cell r="AG1922">
            <v>0</v>
          </cell>
        </row>
        <row r="1923">
          <cell r="A1923">
            <v>378933</v>
          </cell>
          <cell r="B1923" t="str">
            <v>Carter</v>
          </cell>
          <cell r="C1923" t="str">
            <v>Alan</v>
          </cell>
          <cell r="D1923" t="str">
            <v>Network Operations</v>
          </cell>
          <cell r="E1923" t="str">
            <v>Network Operations - East of England</v>
          </cell>
          <cell r="F1923" t="str">
            <v>Network Operations - Eastern (South)</v>
          </cell>
          <cell r="G1923">
            <v>64022552</v>
          </cell>
          <cell r="H1923" t="str">
            <v>Team Roberts G</v>
          </cell>
          <cell r="I1923">
            <v>50018679</v>
          </cell>
          <cell r="J1923" t="str">
            <v>Craftsman Jointing</v>
          </cell>
          <cell r="K1923" t="str">
            <v>Employee</v>
          </cell>
          <cell r="L1923" t="str">
            <v>Perm/Direct</v>
          </cell>
          <cell r="M1923" t="str">
            <v>Brimsdown Moll Av</v>
          </cell>
          <cell r="N1923">
            <v>4521</v>
          </cell>
          <cell r="O1923" t="str">
            <v>Brimsdown Moll Av</v>
          </cell>
          <cell r="P1923">
            <v>0</v>
          </cell>
          <cell r="Q1923">
            <v>0</v>
          </cell>
          <cell r="R1923">
            <v>0</v>
          </cell>
          <cell r="S1923" t="str">
            <v>Mr Gary Roberts</v>
          </cell>
          <cell r="T1923">
            <v>1</v>
          </cell>
          <cell r="U1923">
            <v>0</v>
          </cell>
          <cell r="V1923">
            <v>1</v>
          </cell>
          <cell r="W1923">
            <v>0</v>
          </cell>
          <cell r="X1923">
            <v>0</v>
          </cell>
          <cell r="Y1923">
            <v>0</v>
          </cell>
          <cell r="Z1923">
            <v>0</v>
          </cell>
          <cell r="AA1923">
            <v>0</v>
          </cell>
          <cell r="AB1923">
            <v>0</v>
          </cell>
          <cell r="AC1923">
            <v>0</v>
          </cell>
          <cell r="AD1923">
            <v>0</v>
          </cell>
          <cell r="AE1923" t="str">
            <v>Carter AJ</v>
          </cell>
          <cell r="AF1923">
            <v>0</v>
          </cell>
          <cell r="AG1923">
            <v>0</v>
          </cell>
        </row>
        <row r="1924">
          <cell r="A1924">
            <v>437877</v>
          </cell>
          <cell r="B1924" t="str">
            <v>Carter</v>
          </cell>
          <cell r="C1924" t="str">
            <v>Nicholas</v>
          </cell>
          <cell r="D1924" t="str">
            <v>Network Operations</v>
          </cell>
          <cell r="E1924" t="str">
            <v>Network Operations - East of England</v>
          </cell>
          <cell r="F1924" t="str">
            <v>Network Operations - Eastern (South)</v>
          </cell>
          <cell r="G1924">
            <v>64008531</v>
          </cell>
          <cell r="H1924" t="str">
            <v>Team  Hammond J</v>
          </cell>
          <cell r="I1924">
            <v>50015517</v>
          </cell>
          <cell r="J1924" t="str">
            <v>Craftsman</v>
          </cell>
          <cell r="K1924" t="str">
            <v>Employee</v>
          </cell>
          <cell r="L1924" t="str">
            <v>Perm/Direct</v>
          </cell>
          <cell r="M1924" t="str">
            <v>Harlow West</v>
          </cell>
          <cell r="N1924">
            <v>4521</v>
          </cell>
          <cell r="O1924" t="str">
            <v>Brimsdown Moll Av</v>
          </cell>
          <cell r="P1924">
            <v>0</v>
          </cell>
          <cell r="Q1924">
            <v>0</v>
          </cell>
          <cell r="R1924">
            <v>0</v>
          </cell>
          <cell r="S1924" t="str">
            <v>Mr Jeff Hammond</v>
          </cell>
          <cell r="T1924">
            <v>1</v>
          </cell>
          <cell r="U1924">
            <v>0</v>
          </cell>
          <cell r="V1924">
            <v>1</v>
          </cell>
          <cell r="W1924">
            <v>0</v>
          </cell>
          <cell r="X1924">
            <v>0</v>
          </cell>
          <cell r="Y1924">
            <v>0</v>
          </cell>
          <cell r="Z1924">
            <v>0</v>
          </cell>
          <cell r="AA1924">
            <v>0</v>
          </cell>
          <cell r="AB1924">
            <v>0</v>
          </cell>
          <cell r="AC1924">
            <v>0</v>
          </cell>
          <cell r="AD1924">
            <v>0</v>
          </cell>
          <cell r="AE1924" t="str">
            <v>Carter NP</v>
          </cell>
          <cell r="AF1924">
            <v>0</v>
          </cell>
          <cell r="AG1924">
            <v>0</v>
          </cell>
        </row>
        <row r="1925">
          <cell r="A1925">
            <v>974707</v>
          </cell>
          <cell r="B1925" t="str">
            <v>Carter</v>
          </cell>
          <cell r="C1925" t="str">
            <v>Simon</v>
          </cell>
          <cell r="D1925" t="str">
            <v>Network Operations</v>
          </cell>
          <cell r="E1925" t="str">
            <v>Network Operations - East of England</v>
          </cell>
          <cell r="F1925" t="str">
            <v>Network Operations - Eastern (South)</v>
          </cell>
          <cell r="G1925">
            <v>64008531</v>
          </cell>
          <cell r="H1925" t="str">
            <v>Team  Hammond J</v>
          </cell>
          <cell r="I1925">
            <v>50015754</v>
          </cell>
          <cell r="J1925" t="str">
            <v>Distribution Supply Technician</v>
          </cell>
          <cell r="K1925" t="str">
            <v>Employee</v>
          </cell>
          <cell r="L1925" t="str">
            <v>Perm/Direct</v>
          </cell>
          <cell r="M1925" t="str">
            <v>Harlow West</v>
          </cell>
          <cell r="N1925">
            <v>4521</v>
          </cell>
          <cell r="O1925" t="str">
            <v>Brimsdown Moll Av</v>
          </cell>
          <cell r="P1925">
            <v>0</v>
          </cell>
          <cell r="Q1925">
            <v>0</v>
          </cell>
          <cell r="R1925">
            <v>0</v>
          </cell>
          <cell r="S1925" t="str">
            <v>Mr Jeff Hammond</v>
          </cell>
          <cell r="T1925">
            <v>1</v>
          </cell>
          <cell r="U1925">
            <v>0</v>
          </cell>
          <cell r="V1925">
            <v>1</v>
          </cell>
          <cell r="W1925">
            <v>0</v>
          </cell>
          <cell r="X1925">
            <v>0</v>
          </cell>
          <cell r="Y1925">
            <v>0</v>
          </cell>
          <cell r="Z1925">
            <v>0</v>
          </cell>
          <cell r="AA1925">
            <v>0</v>
          </cell>
          <cell r="AB1925">
            <v>0</v>
          </cell>
          <cell r="AC1925">
            <v>0</v>
          </cell>
          <cell r="AD1925">
            <v>0</v>
          </cell>
          <cell r="AE1925" t="str">
            <v>Carter SJ</v>
          </cell>
          <cell r="AF1925">
            <v>0</v>
          </cell>
          <cell r="AG1925">
            <v>0</v>
          </cell>
        </row>
        <row r="1926">
          <cell r="A1926">
            <v>972276</v>
          </cell>
          <cell r="B1926" t="str">
            <v>Casey</v>
          </cell>
          <cell r="C1926" t="str">
            <v>Sarah</v>
          </cell>
          <cell r="D1926" t="str">
            <v>Network Operations</v>
          </cell>
          <cell r="E1926" t="str">
            <v>Network Operations - East of England</v>
          </cell>
          <cell r="F1926" t="str">
            <v>Network Operations - Eastern (South)</v>
          </cell>
          <cell r="G1926">
            <v>64007963</v>
          </cell>
          <cell r="H1926" t="str">
            <v>Team  Welham R</v>
          </cell>
          <cell r="I1926">
            <v>50018201</v>
          </cell>
          <cell r="J1926" t="str">
            <v>Field Engineer</v>
          </cell>
          <cell r="K1926" t="str">
            <v>Employee</v>
          </cell>
          <cell r="L1926" t="str">
            <v>FixedT/Direct</v>
          </cell>
          <cell r="M1926" t="str">
            <v>Enfield</v>
          </cell>
          <cell r="N1926">
            <v>4521</v>
          </cell>
          <cell r="O1926" t="str">
            <v>Brimsdown Moll Av</v>
          </cell>
          <cell r="P1926">
            <v>0</v>
          </cell>
          <cell r="Q1926">
            <v>0</v>
          </cell>
          <cell r="R1926">
            <v>0</v>
          </cell>
          <cell r="S1926" t="str">
            <v>Mr Raymond Welham</v>
          </cell>
          <cell r="T1926">
            <v>1</v>
          </cell>
          <cell r="U1926">
            <v>0</v>
          </cell>
          <cell r="V1926">
            <v>1</v>
          </cell>
          <cell r="W1926">
            <v>0</v>
          </cell>
          <cell r="X1926">
            <v>0</v>
          </cell>
          <cell r="Y1926">
            <v>0</v>
          </cell>
          <cell r="Z1926">
            <v>0</v>
          </cell>
          <cell r="AA1926">
            <v>0</v>
          </cell>
          <cell r="AB1926">
            <v>0</v>
          </cell>
          <cell r="AC1926">
            <v>0</v>
          </cell>
          <cell r="AD1926">
            <v>0</v>
          </cell>
          <cell r="AE1926" t="str">
            <v>Casey S</v>
          </cell>
          <cell r="AF1926">
            <v>0</v>
          </cell>
          <cell r="AG1926">
            <v>0</v>
          </cell>
        </row>
        <row r="1927">
          <cell r="A1927">
            <v>238962</v>
          </cell>
          <cell r="B1927" t="str">
            <v>Chadwell</v>
          </cell>
          <cell r="C1927" t="str">
            <v>Michael</v>
          </cell>
          <cell r="D1927" t="str">
            <v>Network Operations</v>
          </cell>
          <cell r="E1927" t="str">
            <v>Network Operations - East of England</v>
          </cell>
          <cell r="F1927" t="str">
            <v>Network Operations - Eastern (South)</v>
          </cell>
          <cell r="G1927">
            <v>64014015</v>
          </cell>
          <cell r="H1927" t="str">
            <v>Team  Brunt I</v>
          </cell>
          <cell r="I1927">
            <v>50018190</v>
          </cell>
          <cell r="J1927" t="str">
            <v>Contract Manager</v>
          </cell>
          <cell r="K1927" t="str">
            <v>Employee</v>
          </cell>
          <cell r="L1927" t="str">
            <v>Perm/Direct</v>
          </cell>
          <cell r="M1927" t="str">
            <v>Potters Bar EN6 1AG</v>
          </cell>
          <cell r="N1927">
            <v>4523</v>
          </cell>
          <cell r="O1927" t="str">
            <v>Piccotts End Grid</v>
          </cell>
          <cell r="P1927">
            <v>0</v>
          </cell>
          <cell r="Q1927">
            <v>0</v>
          </cell>
          <cell r="R1927">
            <v>0</v>
          </cell>
          <cell r="S1927" t="str">
            <v>Mr Ian Brunt</v>
          </cell>
          <cell r="T1927">
            <v>1</v>
          </cell>
          <cell r="U1927">
            <v>0</v>
          </cell>
          <cell r="V1927">
            <v>1</v>
          </cell>
          <cell r="W1927">
            <v>0</v>
          </cell>
          <cell r="X1927">
            <v>0</v>
          </cell>
          <cell r="Y1927">
            <v>0</v>
          </cell>
          <cell r="Z1927">
            <v>0</v>
          </cell>
          <cell r="AA1927">
            <v>0</v>
          </cell>
          <cell r="AB1927">
            <v>0</v>
          </cell>
          <cell r="AC1927">
            <v>0</v>
          </cell>
          <cell r="AD1927">
            <v>0</v>
          </cell>
          <cell r="AE1927" t="str">
            <v>Chadwell M</v>
          </cell>
          <cell r="AF1927">
            <v>0</v>
          </cell>
          <cell r="AG1927">
            <v>0</v>
          </cell>
        </row>
        <row r="1928">
          <cell r="A1928">
            <v>322742</v>
          </cell>
          <cell r="B1928" t="str">
            <v>Chambers</v>
          </cell>
          <cell r="C1928" t="str">
            <v>Steven</v>
          </cell>
          <cell r="D1928" t="str">
            <v>Network Operations</v>
          </cell>
          <cell r="E1928" t="str">
            <v>Network Operations - East of England</v>
          </cell>
          <cell r="F1928" t="str">
            <v>Network Operations - Eastern (North)</v>
          </cell>
          <cell r="G1928">
            <v>64008150</v>
          </cell>
          <cell r="H1928" t="str">
            <v>Team  Stannard T</v>
          </cell>
          <cell r="I1928">
            <v>50015503</v>
          </cell>
          <cell r="J1928" t="str">
            <v>Craftsman (LSAP)</v>
          </cell>
          <cell r="K1928" t="str">
            <v>Employee</v>
          </cell>
          <cell r="L1928" t="str">
            <v>Perm/Direct</v>
          </cell>
          <cell r="M1928" t="str">
            <v>Waterbeach (Cambs)</v>
          </cell>
          <cell r="N1928">
            <v>4623</v>
          </cell>
          <cell r="O1928" t="str">
            <v>Waterbeach (Cambs)</v>
          </cell>
          <cell r="P1928">
            <v>0</v>
          </cell>
          <cell r="Q1928">
            <v>0</v>
          </cell>
          <cell r="R1928">
            <v>0</v>
          </cell>
          <cell r="S1928" t="str">
            <v>Mr Terence Stannard</v>
          </cell>
          <cell r="T1928">
            <v>1</v>
          </cell>
          <cell r="U1928">
            <v>0</v>
          </cell>
          <cell r="V1928">
            <v>1</v>
          </cell>
          <cell r="W1928">
            <v>0</v>
          </cell>
          <cell r="X1928">
            <v>0</v>
          </cell>
          <cell r="Y1928">
            <v>0</v>
          </cell>
          <cell r="Z1928">
            <v>0</v>
          </cell>
          <cell r="AA1928">
            <v>0</v>
          </cell>
          <cell r="AB1928">
            <v>0</v>
          </cell>
          <cell r="AC1928">
            <v>0</v>
          </cell>
          <cell r="AD1928">
            <v>0</v>
          </cell>
          <cell r="AE1928" t="str">
            <v>Chambers ST</v>
          </cell>
          <cell r="AF1928">
            <v>0</v>
          </cell>
          <cell r="AG1928">
            <v>0</v>
          </cell>
        </row>
        <row r="1929">
          <cell r="A1929">
            <v>428159</v>
          </cell>
          <cell r="B1929" t="str">
            <v>Chance</v>
          </cell>
          <cell r="C1929" t="str">
            <v>Edward</v>
          </cell>
          <cell r="D1929" t="str">
            <v>Network Operations</v>
          </cell>
          <cell r="E1929" t="str">
            <v>Network Operations - East of England</v>
          </cell>
          <cell r="F1929" t="str">
            <v>Programme Delivery</v>
          </cell>
          <cell r="G1929">
            <v>64014910</v>
          </cell>
          <cell r="H1929" t="str">
            <v>Tree Contract Management Team</v>
          </cell>
          <cell r="I1929">
            <v>50048916</v>
          </cell>
          <cell r="J1929" t="str">
            <v>Area Tree Contract Manager</v>
          </cell>
          <cell r="K1929" t="str">
            <v>Employee</v>
          </cell>
          <cell r="L1929" t="str">
            <v>Perm/Indirect</v>
          </cell>
          <cell r="M1929" t="str">
            <v>Purfleet</v>
          </cell>
          <cell r="N1929">
            <v>4501</v>
          </cell>
          <cell r="O1929" t="str">
            <v>Purfleet</v>
          </cell>
          <cell r="P1929">
            <v>0</v>
          </cell>
          <cell r="Q1929">
            <v>0</v>
          </cell>
          <cell r="R1929">
            <v>0</v>
          </cell>
          <cell r="S1929" t="str">
            <v>Mr Alan Cutler</v>
          </cell>
          <cell r="T1929">
            <v>1</v>
          </cell>
          <cell r="U1929">
            <v>0</v>
          </cell>
          <cell r="V1929">
            <v>1</v>
          </cell>
          <cell r="W1929">
            <v>0</v>
          </cell>
          <cell r="X1929">
            <v>0</v>
          </cell>
          <cell r="Y1929">
            <v>0</v>
          </cell>
          <cell r="Z1929">
            <v>0</v>
          </cell>
          <cell r="AA1929">
            <v>0</v>
          </cell>
          <cell r="AB1929">
            <v>0</v>
          </cell>
          <cell r="AC1929">
            <v>0</v>
          </cell>
          <cell r="AD1929">
            <v>0</v>
          </cell>
          <cell r="AE1929" t="str">
            <v>Chance EA</v>
          </cell>
          <cell r="AF1929">
            <v>0</v>
          </cell>
          <cell r="AG1929">
            <v>0</v>
          </cell>
        </row>
        <row r="1930">
          <cell r="A1930">
            <v>508035</v>
          </cell>
          <cell r="B1930" t="str">
            <v>Chaplin</v>
          </cell>
          <cell r="C1930" t="str">
            <v>Dean</v>
          </cell>
          <cell r="D1930" t="str">
            <v>Network Operations</v>
          </cell>
          <cell r="E1930" t="str">
            <v>Network Operations - East of England</v>
          </cell>
          <cell r="F1930" t="str">
            <v>Network Operations - Eastern (South)</v>
          </cell>
          <cell r="G1930">
            <v>64007960</v>
          </cell>
          <cell r="H1930" t="str">
            <v>Team  Baker A</v>
          </cell>
          <cell r="I1930">
            <v>50027559</v>
          </cell>
          <cell r="J1930" t="str">
            <v>Faults Engineer</v>
          </cell>
          <cell r="K1930" t="str">
            <v>Employee</v>
          </cell>
          <cell r="L1930" t="str">
            <v>Perm/Direct</v>
          </cell>
          <cell r="M1930" t="str">
            <v>Purfleet</v>
          </cell>
          <cell r="N1930">
            <v>4520</v>
          </cell>
          <cell r="O1930" t="str">
            <v>Purfleet</v>
          </cell>
          <cell r="P1930">
            <v>0</v>
          </cell>
          <cell r="Q1930">
            <v>0</v>
          </cell>
          <cell r="R1930">
            <v>0</v>
          </cell>
          <cell r="S1930" t="str">
            <v>Mr Andy Baker</v>
          </cell>
          <cell r="T1930">
            <v>1</v>
          </cell>
          <cell r="U1930">
            <v>0</v>
          </cell>
          <cell r="V1930">
            <v>1</v>
          </cell>
          <cell r="W1930">
            <v>0</v>
          </cell>
          <cell r="X1930">
            <v>0</v>
          </cell>
          <cell r="Y1930">
            <v>0</v>
          </cell>
          <cell r="Z1930">
            <v>0</v>
          </cell>
          <cell r="AA1930">
            <v>0</v>
          </cell>
          <cell r="AB1930">
            <v>0</v>
          </cell>
          <cell r="AC1930">
            <v>0</v>
          </cell>
          <cell r="AD1930">
            <v>0</v>
          </cell>
          <cell r="AE1930" t="str">
            <v>Chaplin DR</v>
          </cell>
          <cell r="AF1930">
            <v>0</v>
          </cell>
          <cell r="AG1930">
            <v>0</v>
          </cell>
        </row>
        <row r="1931">
          <cell r="A1931">
            <v>327117</v>
          </cell>
          <cell r="B1931" t="str">
            <v>Chapman</v>
          </cell>
          <cell r="C1931" t="str">
            <v>David</v>
          </cell>
          <cell r="D1931" t="str">
            <v>Network Operations</v>
          </cell>
          <cell r="E1931" t="str">
            <v>Network Operations - East of England</v>
          </cell>
          <cell r="F1931" t="str">
            <v>Network Operations - Eastern (North)</v>
          </cell>
          <cell r="G1931">
            <v>64020186</v>
          </cell>
          <cell r="H1931" t="str">
            <v>Team  Callear A</v>
          </cell>
          <cell r="I1931">
            <v>50015797</v>
          </cell>
          <cell r="J1931" t="str">
            <v>Craftsman</v>
          </cell>
          <cell r="K1931" t="str">
            <v>Employee</v>
          </cell>
          <cell r="L1931" t="str">
            <v>Perm/Direct</v>
          </cell>
          <cell r="M1931" t="str">
            <v>Waterbeach (Cambs)</v>
          </cell>
          <cell r="N1931">
            <v>4623</v>
          </cell>
          <cell r="O1931" t="str">
            <v>Waterbeach (Cambs)</v>
          </cell>
          <cell r="P1931">
            <v>0</v>
          </cell>
          <cell r="Q1931">
            <v>0</v>
          </cell>
          <cell r="R1931">
            <v>0</v>
          </cell>
          <cell r="S1931" t="str">
            <v>Mr Alan Callear</v>
          </cell>
          <cell r="T1931">
            <v>1</v>
          </cell>
          <cell r="U1931">
            <v>0</v>
          </cell>
          <cell r="V1931">
            <v>1</v>
          </cell>
          <cell r="W1931">
            <v>0</v>
          </cell>
          <cell r="X1931">
            <v>0</v>
          </cell>
          <cell r="Y1931">
            <v>0</v>
          </cell>
          <cell r="Z1931">
            <v>0</v>
          </cell>
          <cell r="AA1931">
            <v>0</v>
          </cell>
          <cell r="AB1931">
            <v>0</v>
          </cell>
          <cell r="AC1931">
            <v>0</v>
          </cell>
          <cell r="AD1931">
            <v>0</v>
          </cell>
          <cell r="AE1931" t="str">
            <v>Chapman DW</v>
          </cell>
          <cell r="AF1931">
            <v>0</v>
          </cell>
          <cell r="AG1931">
            <v>0</v>
          </cell>
        </row>
        <row r="1932">
          <cell r="A1932">
            <v>979836</v>
          </cell>
          <cell r="B1932" t="str">
            <v>Chapman</v>
          </cell>
          <cell r="C1932" t="str">
            <v>Peter</v>
          </cell>
          <cell r="D1932" t="str">
            <v>Network Operations</v>
          </cell>
          <cell r="E1932" t="str">
            <v>Network Operations - East of England</v>
          </cell>
          <cell r="F1932" t="str">
            <v>Network Operations - Eastern (South)</v>
          </cell>
          <cell r="G1932">
            <v>64011514</v>
          </cell>
          <cell r="H1932" t="str">
            <v>Team  Roberts S</v>
          </cell>
          <cell r="I1932">
            <v>50027560</v>
          </cell>
          <cell r="J1932" t="str">
            <v>Faults Engineer</v>
          </cell>
          <cell r="K1932" t="str">
            <v>Employee</v>
          </cell>
          <cell r="L1932" t="str">
            <v>Perm/Direct</v>
          </cell>
          <cell r="M1932" t="str">
            <v>Southend</v>
          </cell>
          <cell r="N1932">
            <v>4520</v>
          </cell>
          <cell r="O1932" t="str">
            <v>Purfleet</v>
          </cell>
          <cell r="P1932">
            <v>0</v>
          </cell>
          <cell r="Q1932">
            <v>0</v>
          </cell>
          <cell r="R1932">
            <v>0</v>
          </cell>
          <cell r="S1932" t="str">
            <v>Mr Stephen Roberts</v>
          </cell>
          <cell r="T1932">
            <v>1</v>
          </cell>
          <cell r="U1932">
            <v>0</v>
          </cell>
          <cell r="V1932">
            <v>1</v>
          </cell>
          <cell r="W1932">
            <v>0</v>
          </cell>
          <cell r="X1932">
            <v>0</v>
          </cell>
          <cell r="Y1932">
            <v>0</v>
          </cell>
          <cell r="Z1932">
            <v>0</v>
          </cell>
          <cell r="AA1932">
            <v>0</v>
          </cell>
          <cell r="AB1932">
            <v>0</v>
          </cell>
          <cell r="AC1932">
            <v>0</v>
          </cell>
          <cell r="AD1932">
            <v>0</v>
          </cell>
          <cell r="AE1932" t="str">
            <v>Chapman PJ</v>
          </cell>
          <cell r="AF1932">
            <v>0</v>
          </cell>
          <cell r="AG1932">
            <v>0</v>
          </cell>
        </row>
        <row r="1933">
          <cell r="A1933">
            <v>402403</v>
          </cell>
          <cell r="B1933" t="str">
            <v>Chapman</v>
          </cell>
          <cell r="C1933" t="str">
            <v>Stephen</v>
          </cell>
          <cell r="D1933" t="str">
            <v>Network Operations</v>
          </cell>
          <cell r="E1933" t="str">
            <v>Network Operations - East of England</v>
          </cell>
          <cell r="F1933" t="str">
            <v>Network Operations - Eastern (North)</v>
          </cell>
          <cell r="G1933">
            <v>64020771</v>
          </cell>
          <cell r="H1933" t="str">
            <v>Team  Thurgood T</v>
          </cell>
          <cell r="I1933">
            <v>50015777</v>
          </cell>
          <cell r="J1933" t="str">
            <v>Craftsman</v>
          </cell>
          <cell r="K1933" t="str">
            <v>Employee</v>
          </cell>
          <cell r="L1933" t="str">
            <v>Perm/Direct</v>
          </cell>
          <cell r="M1933" t="str">
            <v>Stevenage</v>
          </cell>
          <cell r="N1933">
            <v>4522</v>
          </cell>
          <cell r="O1933" t="str">
            <v>Stevenage</v>
          </cell>
          <cell r="P1933">
            <v>0</v>
          </cell>
          <cell r="Q1933">
            <v>0</v>
          </cell>
          <cell r="R1933">
            <v>0</v>
          </cell>
          <cell r="S1933" t="str">
            <v>Mr Tony Thurgood</v>
          </cell>
          <cell r="T1933">
            <v>1</v>
          </cell>
          <cell r="U1933">
            <v>0</v>
          </cell>
          <cell r="V1933">
            <v>1</v>
          </cell>
          <cell r="W1933">
            <v>0</v>
          </cell>
          <cell r="X1933">
            <v>0</v>
          </cell>
          <cell r="Y1933">
            <v>0</v>
          </cell>
          <cell r="Z1933">
            <v>0</v>
          </cell>
          <cell r="AA1933">
            <v>0</v>
          </cell>
          <cell r="AB1933">
            <v>0</v>
          </cell>
          <cell r="AC1933">
            <v>0</v>
          </cell>
          <cell r="AD1933">
            <v>0</v>
          </cell>
          <cell r="AE1933" t="str">
            <v>Chapman S</v>
          </cell>
          <cell r="AF1933">
            <v>0</v>
          </cell>
          <cell r="AG1933">
            <v>0</v>
          </cell>
        </row>
        <row r="1934">
          <cell r="A1934">
            <v>674091</v>
          </cell>
          <cell r="B1934" t="str">
            <v>Cheadle</v>
          </cell>
          <cell r="C1934" t="str">
            <v>Darren</v>
          </cell>
          <cell r="D1934" t="str">
            <v>Network Operations</v>
          </cell>
          <cell r="E1934" t="str">
            <v>Network Operations - East of England</v>
          </cell>
          <cell r="F1934" t="str">
            <v>Network Operations - Eastern (North)</v>
          </cell>
          <cell r="G1934">
            <v>64015186</v>
          </cell>
          <cell r="H1934" t="str">
            <v>Team  Kellegher J</v>
          </cell>
          <cell r="I1934">
            <v>50018170</v>
          </cell>
          <cell r="J1934" t="str">
            <v>Field Engineer</v>
          </cell>
          <cell r="K1934" t="str">
            <v>Employee</v>
          </cell>
          <cell r="L1934" t="str">
            <v>Perm/Direct</v>
          </cell>
          <cell r="M1934" t="str">
            <v>Kings Lynn(Austin G)</v>
          </cell>
          <cell r="N1934">
            <v>4624</v>
          </cell>
          <cell r="O1934" t="str">
            <v>Kings Lynn(Austin G)</v>
          </cell>
          <cell r="P1934">
            <v>0</v>
          </cell>
          <cell r="Q1934">
            <v>0</v>
          </cell>
          <cell r="R1934">
            <v>0</v>
          </cell>
          <cell r="S1934" t="str">
            <v>Mr John Kellegher</v>
          </cell>
          <cell r="T1934">
            <v>1</v>
          </cell>
          <cell r="U1934">
            <v>0</v>
          </cell>
          <cell r="V1934">
            <v>1</v>
          </cell>
          <cell r="W1934">
            <v>0</v>
          </cell>
          <cell r="X1934">
            <v>0</v>
          </cell>
          <cell r="Y1934">
            <v>0</v>
          </cell>
          <cell r="Z1934">
            <v>0</v>
          </cell>
          <cell r="AA1934">
            <v>0</v>
          </cell>
          <cell r="AB1934">
            <v>0</v>
          </cell>
          <cell r="AC1934">
            <v>0</v>
          </cell>
          <cell r="AD1934">
            <v>0</v>
          </cell>
          <cell r="AE1934" t="str">
            <v>Cheadle DP</v>
          </cell>
          <cell r="AF1934">
            <v>0</v>
          </cell>
          <cell r="AG1934">
            <v>0</v>
          </cell>
        </row>
        <row r="1935">
          <cell r="A1935">
            <v>469606</v>
          </cell>
          <cell r="B1935" t="str">
            <v>Cheeseman</v>
          </cell>
          <cell r="C1935" t="str">
            <v>Mark</v>
          </cell>
          <cell r="D1935" t="str">
            <v>Network Operations</v>
          </cell>
          <cell r="E1935" t="str">
            <v>Network Operations - East of England</v>
          </cell>
          <cell r="F1935" t="str">
            <v>Network Operations - Eastern (North)</v>
          </cell>
          <cell r="G1935">
            <v>64008137</v>
          </cell>
          <cell r="H1935" t="str">
            <v>Team  Fox J</v>
          </cell>
          <cell r="I1935">
            <v>50015701</v>
          </cell>
          <cell r="J1935" t="str">
            <v>Craftsman</v>
          </cell>
          <cell r="K1935" t="str">
            <v>Employee</v>
          </cell>
          <cell r="L1935" t="str">
            <v>Perm/Direct</v>
          </cell>
          <cell r="M1935" t="str">
            <v>North Walsham</v>
          </cell>
          <cell r="N1935">
            <v>4621</v>
          </cell>
          <cell r="O1935" t="str">
            <v>Norwich - Trowse</v>
          </cell>
          <cell r="P1935">
            <v>0</v>
          </cell>
          <cell r="Q1935">
            <v>0</v>
          </cell>
          <cell r="R1935">
            <v>0</v>
          </cell>
          <cell r="S1935" t="str">
            <v>Mr John Fox</v>
          </cell>
          <cell r="T1935">
            <v>1</v>
          </cell>
          <cell r="U1935">
            <v>0</v>
          </cell>
          <cell r="V1935">
            <v>1</v>
          </cell>
          <cell r="W1935">
            <v>0</v>
          </cell>
          <cell r="X1935">
            <v>0</v>
          </cell>
          <cell r="Y1935">
            <v>0</v>
          </cell>
          <cell r="Z1935">
            <v>0</v>
          </cell>
          <cell r="AA1935">
            <v>0</v>
          </cell>
          <cell r="AB1935">
            <v>0</v>
          </cell>
          <cell r="AC1935">
            <v>0</v>
          </cell>
          <cell r="AD1935">
            <v>0</v>
          </cell>
          <cell r="AE1935" t="str">
            <v>Cheeseman M</v>
          </cell>
          <cell r="AF1935">
            <v>0</v>
          </cell>
          <cell r="AG1935">
            <v>0</v>
          </cell>
        </row>
        <row r="1936">
          <cell r="A1936">
            <v>678325</v>
          </cell>
          <cell r="B1936" t="str">
            <v>Chilvers</v>
          </cell>
          <cell r="C1936" t="str">
            <v>Nicholas</v>
          </cell>
          <cell r="D1936" t="str">
            <v>Network Operations</v>
          </cell>
          <cell r="E1936" t="str">
            <v>Network Operations - East of England</v>
          </cell>
          <cell r="F1936" t="str">
            <v>Network Operations - Eastern (North)</v>
          </cell>
          <cell r="G1936">
            <v>64007969</v>
          </cell>
          <cell r="H1936" t="str">
            <v>Team  Goward T</v>
          </cell>
          <cell r="I1936">
            <v>50036796</v>
          </cell>
          <cell r="J1936" t="str">
            <v>Field Engineer</v>
          </cell>
          <cell r="K1936" t="str">
            <v>Employee</v>
          </cell>
          <cell r="L1936" t="str">
            <v>Perm/Direct</v>
          </cell>
          <cell r="M1936" t="str">
            <v>Luton Depot ME4 5AU</v>
          </cell>
          <cell r="N1936">
            <v>4522</v>
          </cell>
          <cell r="O1936" t="str">
            <v>Stevenage</v>
          </cell>
          <cell r="P1936">
            <v>0</v>
          </cell>
          <cell r="Q1936">
            <v>0</v>
          </cell>
          <cell r="R1936">
            <v>0</v>
          </cell>
          <cell r="S1936" t="str">
            <v>Mr Tony Goward</v>
          </cell>
          <cell r="T1936">
            <v>1</v>
          </cell>
          <cell r="U1936">
            <v>0</v>
          </cell>
          <cell r="V1936">
            <v>1</v>
          </cell>
          <cell r="W1936">
            <v>0</v>
          </cell>
          <cell r="X1936">
            <v>0</v>
          </cell>
          <cell r="Y1936">
            <v>0</v>
          </cell>
          <cell r="Z1936">
            <v>0</v>
          </cell>
          <cell r="AA1936">
            <v>0</v>
          </cell>
          <cell r="AB1936">
            <v>0</v>
          </cell>
          <cell r="AC1936">
            <v>0</v>
          </cell>
          <cell r="AD1936">
            <v>0</v>
          </cell>
          <cell r="AE1936" t="str">
            <v>Chilvers ND</v>
          </cell>
          <cell r="AF1936">
            <v>0</v>
          </cell>
          <cell r="AG1936">
            <v>0</v>
          </cell>
        </row>
        <row r="1937">
          <cell r="A1937">
            <v>975084</v>
          </cell>
          <cell r="B1937" t="str">
            <v>Chipperfield</v>
          </cell>
          <cell r="C1937" t="str">
            <v>Stuart</v>
          </cell>
          <cell r="D1937" t="str">
            <v>Network Operations</v>
          </cell>
          <cell r="E1937" t="str">
            <v>Network Operations - East of England</v>
          </cell>
          <cell r="F1937" t="str">
            <v>Network Operations - Eastern (North)</v>
          </cell>
          <cell r="G1937">
            <v>64008140</v>
          </cell>
          <cell r="H1937" t="str">
            <v>Team  Blackett J</v>
          </cell>
          <cell r="I1937">
            <v>50015865</v>
          </cell>
          <cell r="J1937" t="str">
            <v>Craftsman</v>
          </cell>
          <cell r="K1937" t="str">
            <v>Employee</v>
          </cell>
          <cell r="L1937" t="str">
            <v>Perm/Direct</v>
          </cell>
          <cell r="M1937" t="str">
            <v>Norwich - Trowse</v>
          </cell>
          <cell r="N1937">
            <v>4621</v>
          </cell>
          <cell r="O1937" t="str">
            <v>Norwich - Trowse</v>
          </cell>
          <cell r="P1937">
            <v>0</v>
          </cell>
          <cell r="Q1937">
            <v>0</v>
          </cell>
          <cell r="R1937">
            <v>0</v>
          </cell>
          <cell r="S1937" t="str">
            <v>Mr James Blackett</v>
          </cell>
          <cell r="T1937">
            <v>1</v>
          </cell>
          <cell r="U1937">
            <v>0</v>
          </cell>
          <cell r="V1937">
            <v>1</v>
          </cell>
          <cell r="W1937">
            <v>0</v>
          </cell>
          <cell r="X1937">
            <v>0</v>
          </cell>
          <cell r="Y1937">
            <v>0</v>
          </cell>
          <cell r="Z1937">
            <v>0</v>
          </cell>
          <cell r="AA1937">
            <v>0</v>
          </cell>
          <cell r="AB1937">
            <v>0</v>
          </cell>
          <cell r="AC1937">
            <v>0</v>
          </cell>
          <cell r="AD1937">
            <v>0</v>
          </cell>
          <cell r="AE1937" t="str">
            <v>Chipperfield SJC</v>
          </cell>
          <cell r="AF1937">
            <v>0</v>
          </cell>
          <cell r="AG1937">
            <v>0</v>
          </cell>
        </row>
        <row r="1938">
          <cell r="A1938">
            <v>612818</v>
          </cell>
          <cell r="B1938" t="str">
            <v>Chivers</v>
          </cell>
          <cell r="C1938" t="str">
            <v>Dennis</v>
          </cell>
          <cell r="D1938" t="str">
            <v>Network Operations</v>
          </cell>
          <cell r="E1938" t="str">
            <v>Network Operations - East of England</v>
          </cell>
          <cell r="F1938" t="str">
            <v>Network Operations - Eastern (North)</v>
          </cell>
          <cell r="G1938">
            <v>64022634</v>
          </cell>
          <cell r="H1938" t="str">
            <v>Team Mortimer C</v>
          </cell>
          <cell r="I1938">
            <v>50015726</v>
          </cell>
          <cell r="J1938" t="str">
            <v>Jointer</v>
          </cell>
          <cell r="K1938" t="str">
            <v>Employee</v>
          </cell>
          <cell r="L1938" t="str">
            <v>Perm/Direct</v>
          </cell>
          <cell r="M1938" t="str">
            <v>Horn Hill Grid</v>
          </cell>
          <cell r="N1938">
            <v>4621</v>
          </cell>
          <cell r="O1938" t="str">
            <v>Norwich - Trowse</v>
          </cell>
          <cell r="P1938">
            <v>0</v>
          </cell>
          <cell r="Q1938">
            <v>0</v>
          </cell>
          <cell r="R1938">
            <v>0</v>
          </cell>
          <cell r="S1938" t="str">
            <v>Mr Chris Mortimer</v>
          </cell>
          <cell r="T1938">
            <v>1</v>
          </cell>
          <cell r="U1938">
            <v>0</v>
          </cell>
          <cell r="V1938">
            <v>1</v>
          </cell>
          <cell r="W1938">
            <v>0</v>
          </cell>
          <cell r="X1938">
            <v>1</v>
          </cell>
          <cell r="Y1938">
            <v>0</v>
          </cell>
          <cell r="Z1938">
            <v>41113</v>
          </cell>
          <cell r="AA1938">
            <v>0</v>
          </cell>
          <cell r="AB1938">
            <v>0</v>
          </cell>
          <cell r="AC1938">
            <v>0</v>
          </cell>
          <cell r="AD1938">
            <v>0</v>
          </cell>
          <cell r="AE1938" t="str">
            <v>Chivers D</v>
          </cell>
          <cell r="AF1938">
            <v>0</v>
          </cell>
          <cell r="AG1938">
            <v>0</v>
          </cell>
        </row>
        <row r="1939">
          <cell r="A1939">
            <v>967066</v>
          </cell>
          <cell r="B1939" t="str">
            <v>Christensen</v>
          </cell>
          <cell r="C1939" t="str">
            <v>Emma</v>
          </cell>
          <cell r="D1939" t="str">
            <v>Network Operations</v>
          </cell>
          <cell r="E1939" t="str">
            <v>Network Operations - East of England</v>
          </cell>
          <cell r="F1939" t="str">
            <v>Business Services - Eastern</v>
          </cell>
          <cell r="G1939">
            <v>64008095</v>
          </cell>
          <cell r="H1939" t="str">
            <v>Business Services</v>
          </cell>
          <cell r="I1939">
            <v>50077295</v>
          </cell>
          <cell r="J1939" t="str">
            <v>Delivery &amp; Business Services Assistant</v>
          </cell>
          <cell r="K1939" t="str">
            <v>Employee</v>
          </cell>
          <cell r="L1939" t="str">
            <v>Perm/Indirect</v>
          </cell>
          <cell r="M1939" t="str">
            <v>Bury St Edm IP32 7BG</v>
          </cell>
          <cell r="N1939">
            <v>4505</v>
          </cell>
          <cell r="O1939" t="str">
            <v>Bury St Edm IP32 7BG</v>
          </cell>
          <cell r="P1939">
            <v>0</v>
          </cell>
          <cell r="Q1939">
            <v>0</v>
          </cell>
          <cell r="R1939">
            <v>0</v>
          </cell>
          <cell r="S1939" t="str">
            <v>Mrs Katherine Polston</v>
          </cell>
          <cell r="T1939">
            <v>1</v>
          </cell>
          <cell r="U1939">
            <v>0</v>
          </cell>
          <cell r="V1939">
            <v>1</v>
          </cell>
          <cell r="W1939">
            <v>0</v>
          </cell>
          <cell r="X1939">
            <v>0</v>
          </cell>
          <cell r="Y1939">
            <v>0</v>
          </cell>
          <cell r="Z1939">
            <v>0</v>
          </cell>
          <cell r="AA1939">
            <v>0</v>
          </cell>
          <cell r="AB1939">
            <v>0</v>
          </cell>
          <cell r="AC1939">
            <v>0</v>
          </cell>
          <cell r="AD1939">
            <v>0</v>
          </cell>
          <cell r="AE1939" t="str">
            <v>Christensen E</v>
          </cell>
          <cell r="AF1939">
            <v>0</v>
          </cell>
          <cell r="AG1939">
            <v>0</v>
          </cell>
        </row>
        <row r="1940">
          <cell r="A1940">
            <v>659029</v>
          </cell>
          <cell r="B1940" t="str">
            <v>Clare</v>
          </cell>
          <cell r="C1940" t="str">
            <v>Adrian</v>
          </cell>
          <cell r="D1940" t="str">
            <v>Network Operations</v>
          </cell>
          <cell r="E1940" t="str">
            <v>Network Operations - East of England</v>
          </cell>
          <cell r="F1940" t="str">
            <v>Network Operations - Eastern (North)</v>
          </cell>
          <cell r="G1940">
            <v>64022634</v>
          </cell>
          <cell r="H1940" t="str">
            <v>Team Mortimer C</v>
          </cell>
          <cell r="I1940">
            <v>50018148</v>
          </cell>
          <cell r="J1940" t="str">
            <v>Craftsman Jointing</v>
          </cell>
          <cell r="K1940" t="str">
            <v>Employee</v>
          </cell>
          <cell r="L1940" t="str">
            <v>Perm/Direct</v>
          </cell>
          <cell r="M1940" t="str">
            <v>North Walsham</v>
          </cell>
          <cell r="N1940">
            <v>4621</v>
          </cell>
          <cell r="O1940" t="str">
            <v>Norwich - Trowse</v>
          </cell>
          <cell r="P1940">
            <v>0</v>
          </cell>
          <cell r="Q1940">
            <v>0</v>
          </cell>
          <cell r="R1940">
            <v>0</v>
          </cell>
          <cell r="S1940" t="str">
            <v>Mr Chris Mortimer</v>
          </cell>
          <cell r="T1940">
            <v>1</v>
          </cell>
          <cell r="U1940">
            <v>0</v>
          </cell>
          <cell r="V1940">
            <v>1</v>
          </cell>
          <cell r="W1940">
            <v>0</v>
          </cell>
          <cell r="X1940">
            <v>0</v>
          </cell>
          <cell r="Y1940">
            <v>0</v>
          </cell>
          <cell r="Z1940">
            <v>0</v>
          </cell>
          <cell r="AA1940">
            <v>0</v>
          </cell>
          <cell r="AB1940">
            <v>0</v>
          </cell>
          <cell r="AC1940">
            <v>0</v>
          </cell>
          <cell r="AD1940">
            <v>0</v>
          </cell>
          <cell r="AE1940" t="str">
            <v>Clare A</v>
          </cell>
          <cell r="AF1940">
            <v>0</v>
          </cell>
          <cell r="AG1940">
            <v>0</v>
          </cell>
        </row>
        <row r="1941">
          <cell r="A1941">
            <v>900855</v>
          </cell>
          <cell r="B1941" t="str">
            <v>Claridge</v>
          </cell>
          <cell r="C1941" t="str">
            <v>Jonathan</v>
          </cell>
          <cell r="D1941" t="str">
            <v>Network Operations</v>
          </cell>
          <cell r="E1941" t="str">
            <v>Network Operations - East of England</v>
          </cell>
          <cell r="F1941" t="str">
            <v>Business Services - Eastern</v>
          </cell>
          <cell r="G1941">
            <v>64008095</v>
          </cell>
          <cell r="H1941" t="str">
            <v>Business Services</v>
          </cell>
          <cell r="I1941">
            <v>50015388</v>
          </cell>
          <cell r="J1941" t="str">
            <v>Delivery &amp; Business Services Assistant</v>
          </cell>
          <cell r="K1941" t="str">
            <v>Employee</v>
          </cell>
          <cell r="L1941" t="str">
            <v>Perm/Indirect</v>
          </cell>
          <cell r="M1941" t="str">
            <v>Bury St Edm IP32 7BG</v>
          </cell>
          <cell r="N1941">
            <v>4505</v>
          </cell>
          <cell r="O1941" t="str">
            <v>Bury St Edm IP32 7BG</v>
          </cell>
          <cell r="P1941">
            <v>0</v>
          </cell>
          <cell r="Q1941">
            <v>0</v>
          </cell>
          <cell r="R1941">
            <v>0</v>
          </cell>
          <cell r="S1941" t="str">
            <v>Mrs Katherine Polston</v>
          </cell>
          <cell r="T1941">
            <v>1</v>
          </cell>
          <cell r="U1941">
            <v>0</v>
          </cell>
          <cell r="V1941">
            <v>1</v>
          </cell>
          <cell r="W1941">
            <v>0</v>
          </cell>
          <cell r="X1941">
            <v>0</v>
          </cell>
          <cell r="Y1941">
            <v>0</v>
          </cell>
          <cell r="Z1941">
            <v>0</v>
          </cell>
          <cell r="AA1941">
            <v>0</v>
          </cell>
          <cell r="AB1941">
            <v>0</v>
          </cell>
          <cell r="AC1941">
            <v>0</v>
          </cell>
          <cell r="AD1941">
            <v>0</v>
          </cell>
          <cell r="AE1941" t="str">
            <v>Claridge J M</v>
          </cell>
          <cell r="AF1941">
            <v>0</v>
          </cell>
          <cell r="AG1941">
            <v>0</v>
          </cell>
        </row>
        <row r="1942">
          <cell r="A1942">
            <v>900150</v>
          </cell>
          <cell r="B1942" t="str">
            <v>Claring-Bould</v>
          </cell>
          <cell r="C1942" t="str">
            <v>Laura</v>
          </cell>
          <cell r="D1942" t="str">
            <v>Network Operations</v>
          </cell>
          <cell r="E1942" t="str">
            <v>Network Operations - East of England</v>
          </cell>
          <cell r="F1942" t="str">
            <v>Network Operations - Eastern (North)</v>
          </cell>
          <cell r="G1942">
            <v>64007969</v>
          </cell>
          <cell r="H1942" t="str">
            <v>Team  Goward T</v>
          </cell>
          <cell r="I1942">
            <v>50042016</v>
          </cell>
          <cell r="J1942" t="str">
            <v>Engineering Assistant</v>
          </cell>
          <cell r="K1942" t="str">
            <v>Employee</v>
          </cell>
          <cell r="L1942" t="str">
            <v>Perm/Indirect</v>
          </cell>
          <cell r="M1942" t="str">
            <v>Stevenage</v>
          </cell>
          <cell r="N1942">
            <v>4522</v>
          </cell>
          <cell r="O1942" t="str">
            <v>Stevenage</v>
          </cell>
          <cell r="P1942">
            <v>0</v>
          </cell>
          <cell r="Q1942">
            <v>0</v>
          </cell>
          <cell r="R1942">
            <v>0</v>
          </cell>
          <cell r="S1942" t="str">
            <v>Mr Tony Goward</v>
          </cell>
          <cell r="T1942">
            <v>1</v>
          </cell>
          <cell r="U1942">
            <v>0</v>
          </cell>
          <cell r="V1942">
            <v>1</v>
          </cell>
          <cell r="W1942">
            <v>0</v>
          </cell>
          <cell r="X1942">
            <v>0</v>
          </cell>
          <cell r="Y1942">
            <v>0</v>
          </cell>
          <cell r="Z1942">
            <v>0</v>
          </cell>
          <cell r="AA1942">
            <v>0</v>
          </cell>
          <cell r="AB1942">
            <v>0</v>
          </cell>
          <cell r="AC1942">
            <v>0</v>
          </cell>
          <cell r="AD1942">
            <v>0</v>
          </cell>
          <cell r="AE1942" t="str">
            <v>Claring-Bould L</v>
          </cell>
          <cell r="AF1942">
            <v>0</v>
          </cell>
          <cell r="AG1942">
            <v>0</v>
          </cell>
        </row>
        <row r="1943">
          <cell r="A1943">
            <v>428498</v>
          </cell>
          <cell r="B1943" t="str">
            <v>Clark</v>
          </cell>
          <cell r="C1943" t="str">
            <v>Gary</v>
          </cell>
          <cell r="D1943" t="str">
            <v>Network Operations</v>
          </cell>
          <cell r="E1943" t="str">
            <v>Network Operations - East of England</v>
          </cell>
          <cell r="F1943" t="str">
            <v>Network Operations - Eastern (South)</v>
          </cell>
          <cell r="G1943">
            <v>64007960</v>
          </cell>
          <cell r="H1943" t="str">
            <v>Team  Baker A</v>
          </cell>
          <cell r="I1943">
            <v>50016563</v>
          </cell>
          <cell r="J1943" t="str">
            <v>Field Engineer</v>
          </cell>
          <cell r="K1943" t="str">
            <v>Employee</v>
          </cell>
          <cell r="L1943" t="str">
            <v>Perm/Direct</v>
          </cell>
          <cell r="M1943" t="str">
            <v>Purfleet</v>
          </cell>
          <cell r="N1943">
            <v>4520</v>
          </cell>
          <cell r="O1943" t="str">
            <v>Purfleet</v>
          </cell>
          <cell r="P1943">
            <v>0</v>
          </cell>
          <cell r="Q1943">
            <v>0</v>
          </cell>
          <cell r="R1943">
            <v>0</v>
          </cell>
          <cell r="S1943" t="str">
            <v>Mr Andy Baker</v>
          </cell>
          <cell r="T1943">
            <v>1</v>
          </cell>
          <cell r="U1943">
            <v>0</v>
          </cell>
          <cell r="V1943">
            <v>1</v>
          </cell>
          <cell r="W1943">
            <v>0</v>
          </cell>
          <cell r="X1943">
            <v>0</v>
          </cell>
          <cell r="Y1943">
            <v>0</v>
          </cell>
          <cell r="Z1943">
            <v>0</v>
          </cell>
          <cell r="AA1943">
            <v>0</v>
          </cell>
          <cell r="AB1943">
            <v>0</v>
          </cell>
          <cell r="AC1943">
            <v>0</v>
          </cell>
          <cell r="AD1943">
            <v>0</v>
          </cell>
          <cell r="AE1943" t="str">
            <v>Clark GA</v>
          </cell>
          <cell r="AF1943">
            <v>0</v>
          </cell>
          <cell r="AG1943">
            <v>0</v>
          </cell>
        </row>
        <row r="1944">
          <cell r="A1944">
            <v>510791</v>
          </cell>
          <cell r="B1944" t="str">
            <v>Clark</v>
          </cell>
          <cell r="C1944" t="str">
            <v>Paul</v>
          </cell>
          <cell r="D1944" t="str">
            <v>Network Operations</v>
          </cell>
          <cell r="E1944" t="str">
            <v>Network Operations - East of England</v>
          </cell>
          <cell r="F1944" t="str">
            <v>Network Operations - Eastern (North)</v>
          </cell>
          <cell r="G1944">
            <v>64020771</v>
          </cell>
          <cell r="H1944" t="str">
            <v>Team  Thurgood T</v>
          </cell>
          <cell r="I1944">
            <v>50015634</v>
          </cell>
          <cell r="J1944" t="str">
            <v>Distribution Supply Technician</v>
          </cell>
          <cell r="K1944" t="str">
            <v>Employee</v>
          </cell>
          <cell r="L1944" t="str">
            <v>Perm/Direct</v>
          </cell>
          <cell r="M1944" t="str">
            <v>Stevenage</v>
          </cell>
          <cell r="N1944">
            <v>4522</v>
          </cell>
          <cell r="O1944" t="str">
            <v>Stevenage</v>
          </cell>
          <cell r="P1944">
            <v>0</v>
          </cell>
          <cell r="Q1944">
            <v>0</v>
          </cell>
          <cell r="R1944">
            <v>0</v>
          </cell>
          <cell r="S1944" t="str">
            <v>Mr Tony Thurgood</v>
          </cell>
          <cell r="T1944">
            <v>1</v>
          </cell>
          <cell r="U1944">
            <v>0</v>
          </cell>
          <cell r="V1944">
            <v>1</v>
          </cell>
          <cell r="W1944">
            <v>0</v>
          </cell>
          <cell r="X1944">
            <v>0</v>
          </cell>
          <cell r="Y1944">
            <v>0</v>
          </cell>
          <cell r="Z1944">
            <v>0</v>
          </cell>
          <cell r="AA1944">
            <v>0</v>
          </cell>
          <cell r="AB1944">
            <v>0</v>
          </cell>
          <cell r="AC1944">
            <v>0</v>
          </cell>
          <cell r="AD1944">
            <v>0</v>
          </cell>
          <cell r="AE1944" t="str">
            <v>Clark PS</v>
          </cell>
          <cell r="AF1944">
            <v>0</v>
          </cell>
          <cell r="AG1944">
            <v>0</v>
          </cell>
        </row>
        <row r="1945">
          <cell r="A1945">
            <v>569906</v>
          </cell>
          <cell r="B1945" t="str">
            <v>Clark</v>
          </cell>
          <cell r="C1945" t="str">
            <v>Simon</v>
          </cell>
          <cell r="D1945" t="str">
            <v>Network Operations</v>
          </cell>
          <cell r="E1945" t="str">
            <v>Network Operations - East of England</v>
          </cell>
          <cell r="F1945" t="str">
            <v>Network Operations - Eastern (South)</v>
          </cell>
          <cell r="G1945">
            <v>64008531</v>
          </cell>
          <cell r="H1945" t="str">
            <v>Team  Hammond J</v>
          </cell>
          <cell r="I1945">
            <v>50015524</v>
          </cell>
          <cell r="J1945" t="str">
            <v>Craftsman</v>
          </cell>
          <cell r="K1945" t="str">
            <v>Employee</v>
          </cell>
          <cell r="L1945" t="str">
            <v>Perm/Direct</v>
          </cell>
          <cell r="M1945" t="str">
            <v>Harlow West</v>
          </cell>
          <cell r="N1945">
            <v>4521</v>
          </cell>
          <cell r="O1945" t="str">
            <v>Brimsdown Moll Av</v>
          </cell>
          <cell r="P1945">
            <v>0</v>
          </cell>
          <cell r="Q1945">
            <v>0</v>
          </cell>
          <cell r="R1945">
            <v>0</v>
          </cell>
          <cell r="S1945" t="str">
            <v>Mr Jeff Hammond</v>
          </cell>
          <cell r="T1945">
            <v>1</v>
          </cell>
          <cell r="U1945">
            <v>0</v>
          </cell>
          <cell r="V1945">
            <v>1</v>
          </cell>
          <cell r="W1945">
            <v>0</v>
          </cell>
          <cell r="X1945">
            <v>0</v>
          </cell>
          <cell r="Y1945">
            <v>0</v>
          </cell>
          <cell r="Z1945">
            <v>0</v>
          </cell>
          <cell r="AA1945">
            <v>0</v>
          </cell>
          <cell r="AB1945">
            <v>0</v>
          </cell>
          <cell r="AC1945">
            <v>0</v>
          </cell>
          <cell r="AD1945">
            <v>0</v>
          </cell>
          <cell r="AE1945" t="str">
            <v>Clark SJ</v>
          </cell>
          <cell r="AF1945">
            <v>0</v>
          </cell>
          <cell r="AG1945">
            <v>0</v>
          </cell>
        </row>
        <row r="1946">
          <cell r="A1946">
            <v>414248</v>
          </cell>
          <cell r="B1946" t="str">
            <v>Clark</v>
          </cell>
          <cell r="C1946" t="str">
            <v>Stuart</v>
          </cell>
          <cell r="D1946" t="str">
            <v>Network Operations</v>
          </cell>
          <cell r="E1946" t="str">
            <v>Network Operations - East of England</v>
          </cell>
          <cell r="F1946" t="str">
            <v>Network Operations - Eastern (North)</v>
          </cell>
          <cell r="G1946">
            <v>64008154</v>
          </cell>
          <cell r="H1946" t="str">
            <v>Team  Clark S</v>
          </cell>
          <cell r="I1946">
            <v>50033459</v>
          </cell>
          <cell r="J1946" t="str">
            <v>Lead Engineer</v>
          </cell>
          <cell r="K1946" t="str">
            <v>Employee</v>
          </cell>
          <cell r="L1946" t="str">
            <v>Perm/Indirect</v>
          </cell>
          <cell r="M1946" t="str">
            <v>Peterborough North</v>
          </cell>
          <cell r="N1946">
            <v>4624</v>
          </cell>
          <cell r="O1946" t="str">
            <v>Kings Lynn(Austin G)</v>
          </cell>
          <cell r="P1946">
            <v>0</v>
          </cell>
          <cell r="Q1946">
            <v>0</v>
          </cell>
          <cell r="R1946">
            <v>0</v>
          </cell>
          <cell r="S1946" t="str">
            <v>Mr Andy Newton</v>
          </cell>
          <cell r="T1946">
            <v>1</v>
          </cell>
          <cell r="U1946">
            <v>0</v>
          </cell>
          <cell r="V1946">
            <v>1</v>
          </cell>
          <cell r="W1946">
            <v>0</v>
          </cell>
          <cell r="X1946">
            <v>0</v>
          </cell>
          <cell r="Y1946">
            <v>0</v>
          </cell>
          <cell r="Z1946">
            <v>0</v>
          </cell>
          <cell r="AA1946">
            <v>0</v>
          </cell>
          <cell r="AB1946">
            <v>0</v>
          </cell>
          <cell r="AC1946">
            <v>0</v>
          </cell>
          <cell r="AD1946">
            <v>0</v>
          </cell>
          <cell r="AE1946" t="str">
            <v>Clark SO</v>
          </cell>
          <cell r="AF1946" t="str">
            <v>Chief</v>
          </cell>
          <cell r="AG1946">
            <v>0</v>
          </cell>
        </row>
        <row r="1947">
          <cell r="A1947">
            <v>314028</v>
          </cell>
          <cell r="B1947" t="str">
            <v>Clark</v>
          </cell>
          <cell r="C1947" t="str">
            <v>Trevor</v>
          </cell>
          <cell r="D1947" t="str">
            <v>Network Operations</v>
          </cell>
          <cell r="E1947" t="str">
            <v>Network Operations - East of England</v>
          </cell>
          <cell r="F1947" t="str">
            <v>Network Operations - Eastern (North)</v>
          </cell>
          <cell r="G1947">
            <v>64008143</v>
          </cell>
          <cell r="H1947" t="str">
            <v>Team  Smith D</v>
          </cell>
          <cell r="I1947">
            <v>50015919</v>
          </cell>
          <cell r="J1947" t="str">
            <v>Craftsman</v>
          </cell>
          <cell r="K1947" t="str">
            <v>Employee</v>
          </cell>
          <cell r="L1947" t="str">
            <v>Perm/Direct</v>
          </cell>
          <cell r="M1947" t="str">
            <v>Colchester (Smtn Cl)</v>
          </cell>
          <cell r="N1947">
            <v>4622</v>
          </cell>
          <cell r="O1947" t="str">
            <v>Colchester (Smtn Cl)</v>
          </cell>
          <cell r="P1947">
            <v>0</v>
          </cell>
          <cell r="Q1947">
            <v>0</v>
          </cell>
          <cell r="R1947">
            <v>0</v>
          </cell>
          <cell r="S1947" t="str">
            <v>Mr David Smith</v>
          </cell>
          <cell r="T1947">
            <v>1</v>
          </cell>
          <cell r="U1947">
            <v>0</v>
          </cell>
          <cell r="V1947">
            <v>1</v>
          </cell>
          <cell r="W1947">
            <v>0</v>
          </cell>
          <cell r="X1947">
            <v>0</v>
          </cell>
          <cell r="Y1947">
            <v>0</v>
          </cell>
          <cell r="Z1947">
            <v>0</v>
          </cell>
          <cell r="AA1947">
            <v>0</v>
          </cell>
          <cell r="AB1947">
            <v>0</v>
          </cell>
          <cell r="AC1947">
            <v>0</v>
          </cell>
          <cell r="AD1947">
            <v>0</v>
          </cell>
          <cell r="AE1947" t="str">
            <v>Clark TJ</v>
          </cell>
          <cell r="AF1947">
            <v>0</v>
          </cell>
          <cell r="AG1947">
            <v>0</v>
          </cell>
        </row>
        <row r="1948">
          <cell r="A1948">
            <v>140773</v>
          </cell>
          <cell r="B1948" t="str">
            <v>Clark</v>
          </cell>
          <cell r="C1948" t="str">
            <v>Trevor</v>
          </cell>
          <cell r="D1948" t="str">
            <v>Network Operations</v>
          </cell>
          <cell r="E1948" t="str">
            <v>Network Operations - East of England</v>
          </cell>
          <cell r="F1948" t="str">
            <v>Network Operations - Eastern (North)</v>
          </cell>
          <cell r="G1948">
            <v>64020186</v>
          </cell>
          <cell r="H1948" t="str">
            <v>Team  Callear A</v>
          </cell>
          <cell r="I1948">
            <v>50015502</v>
          </cell>
          <cell r="J1948" t="str">
            <v>Craftsman (LSAP)</v>
          </cell>
          <cell r="K1948" t="str">
            <v>Employee</v>
          </cell>
          <cell r="L1948" t="str">
            <v>Perm/Direct</v>
          </cell>
          <cell r="M1948" t="str">
            <v>Waterbeach (Cambs)</v>
          </cell>
          <cell r="N1948">
            <v>4623</v>
          </cell>
          <cell r="O1948" t="str">
            <v>Waterbeach (Cambs)</v>
          </cell>
          <cell r="P1948">
            <v>0</v>
          </cell>
          <cell r="Q1948">
            <v>0</v>
          </cell>
          <cell r="R1948">
            <v>0</v>
          </cell>
          <cell r="S1948" t="str">
            <v>Mr Alan Callear</v>
          </cell>
          <cell r="T1948">
            <v>1</v>
          </cell>
          <cell r="U1948">
            <v>0</v>
          </cell>
          <cell r="V1948">
            <v>1</v>
          </cell>
          <cell r="W1948">
            <v>0</v>
          </cell>
          <cell r="X1948">
            <v>0</v>
          </cell>
          <cell r="Y1948">
            <v>0</v>
          </cell>
          <cell r="Z1948">
            <v>0</v>
          </cell>
          <cell r="AA1948">
            <v>0</v>
          </cell>
          <cell r="AB1948">
            <v>0</v>
          </cell>
          <cell r="AC1948">
            <v>0</v>
          </cell>
          <cell r="AD1948">
            <v>0</v>
          </cell>
          <cell r="AE1948" t="str">
            <v>Clark TJ</v>
          </cell>
          <cell r="AF1948">
            <v>0</v>
          </cell>
          <cell r="AG1948">
            <v>0</v>
          </cell>
        </row>
        <row r="1949">
          <cell r="A1949">
            <v>900355</v>
          </cell>
          <cell r="B1949" t="str">
            <v>Clark</v>
          </cell>
          <cell r="C1949" t="str">
            <v>Travis</v>
          </cell>
          <cell r="D1949" t="str">
            <v>Network Operations</v>
          </cell>
          <cell r="E1949" t="str">
            <v>Network Operations - East of England</v>
          </cell>
          <cell r="F1949" t="str">
            <v>Programme Delivery</v>
          </cell>
          <cell r="G1949">
            <v>64008412</v>
          </cell>
          <cell r="H1949" t="str">
            <v>Team  Lambert K</v>
          </cell>
          <cell r="I1949">
            <v>50016044</v>
          </cell>
          <cell r="J1949" t="str">
            <v>Project Manager</v>
          </cell>
          <cell r="K1949" t="str">
            <v>Employee</v>
          </cell>
          <cell r="L1949" t="str">
            <v>Perm/Indirect</v>
          </cell>
          <cell r="M1949" t="str">
            <v>Potters Bar EN6 1AG</v>
          </cell>
          <cell r="N1949">
            <v>5341</v>
          </cell>
          <cell r="O1949" t="str">
            <v>Norwich - Trowse</v>
          </cell>
          <cell r="P1949">
            <v>0</v>
          </cell>
          <cell r="Q1949">
            <v>0</v>
          </cell>
          <cell r="R1949">
            <v>0</v>
          </cell>
          <cell r="S1949" t="str">
            <v>Mr Kay Lambert</v>
          </cell>
          <cell r="T1949">
            <v>1</v>
          </cell>
          <cell r="U1949">
            <v>0</v>
          </cell>
          <cell r="V1949">
            <v>1</v>
          </cell>
          <cell r="W1949">
            <v>0</v>
          </cell>
          <cell r="X1949">
            <v>0</v>
          </cell>
          <cell r="Y1949">
            <v>0</v>
          </cell>
          <cell r="Z1949">
            <v>0</v>
          </cell>
          <cell r="AA1949">
            <v>0</v>
          </cell>
          <cell r="AB1949">
            <v>0</v>
          </cell>
          <cell r="AC1949">
            <v>0</v>
          </cell>
          <cell r="AD1949">
            <v>0</v>
          </cell>
          <cell r="AE1949" t="str">
            <v>Clark TP</v>
          </cell>
          <cell r="AF1949">
            <v>0</v>
          </cell>
          <cell r="AG1949">
            <v>0</v>
          </cell>
        </row>
        <row r="1950">
          <cell r="A1950">
            <v>577440</v>
          </cell>
          <cell r="B1950" t="str">
            <v>Clarke</v>
          </cell>
          <cell r="C1950" t="str">
            <v>Ian</v>
          </cell>
          <cell r="D1950" t="str">
            <v>Network Operations</v>
          </cell>
          <cell r="E1950" t="str">
            <v>Network Operations - East of England</v>
          </cell>
          <cell r="F1950" t="str">
            <v>Network Operations - Eastern (North)</v>
          </cell>
          <cell r="G1950">
            <v>64008103</v>
          </cell>
          <cell r="H1950" t="str">
            <v>Team  Riches C</v>
          </cell>
          <cell r="I1950">
            <v>50015606</v>
          </cell>
          <cell r="J1950" t="str">
            <v>Distribution Supply Technician</v>
          </cell>
          <cell r="K1950" t="str">
            <v>Employee</v>
          </cell>
          <cell r="L1950" t="str">
            <v>Perm/Direct</v>
          </cell>
          <cell r="M1950" t="str">
            <v>Home Based</v>
          </cell>
          <cell r="N1950">
            <v>4620</v>
          </cell>
          <cell r="O1950" t="str">
            <v>Ipswich-West End SS</v>
          </cell>
          <cell r="P1950">
            <v>0</v>
          </cell>
          <cell r="Q1950">
            <v>0</v>
          </cell>
          <cell r="R1950">
            <v>0</v>
          </cell>
          <cell r="S1950" t="str">
            <v>Mr Carl Riches</v>
          </cell>
          <cell r="T1950">
            <v>1</v>
          </cell>
          <cell r="U1950">
            <v>0</v>
          </cell>
          <cell r="V1950">
            <v>1</v>
          </cell>
          <cell r="W1950">
            <v>0</v>
          </cell>
          <cell r="X1950">
            <v>0</v>
          </cell>
          <cell r="Y1950">
            <v>0</v>
          </cell>
          <cell r="Z1950">
            <v>0</v>
          </cell>
          <cell r="AA1950">
            <v>0</v>
          </cell>
          <cell r="AB1950">
            <v>0</v>
          </cell>
          <cell r="AC1950">
            <v>0</v>
          </cell>
          <cell r="AD1950">
            <v>0</v>
          </cell>
          <cell r="AE1950" t="str">
            <v>Clarke IR</v>
          </cell>
          <cell r="AF1950">
            <v>0</v>
          </cell>
          <cell r="AG1950">
            <v>0</v>
          </cell>
        </row>
        <row r="1951">
          <cell r="A1951">
            <v>564500</v>
          </cell>
          <cell r="B1951" t="str">
            <v>Clarke</v>
          </cell>
          <cell r="C1951" t="str">
            <v>John</v>
          </cell>
          <cell r="D1951" t="str">
            <v>Network Operations</v>
          </cell>
          <cell r="E1951" t="str">
            <v>Network Operations - East of England</v>
          </cell>
          <cell r="F1951" t="str">
            <v>Network Operations - Eastern (North)</v>
          </cell>
          <cell r="G1951">
            <v>64008109</v>
          </cell>
          <cell r="H1951" t="str">
            <v>Team  Styles D</v>
          </cell>
          <cell r="I1951">
            <v>50015423</v>
          </cell>
          <cell r="J1951" t="str">
            <v>Craftsman</v>
          </cell>
          <cell r="K1951" t="str">
            <v>Employee</v>
          </cell>
          <cell r="L1951" t="str">
            <v>Perm/Direct</v>
          </cell>
          <cell r="M1951" t="str">
            <v>Stowmarket</v>
          </cell>
          <cell r="N1951">
            <v>4620</v>
          </cell>
          <cell r="O1951" t="str">
            <v>Ipswich-West End SS</v>
          </cell>
          <cell r="P1951">
            <v>0</v>
          </cell>
          <cell r="Q1951">
            <v>0</v>
          </cell>
          <cell r="R1951">
            <v>0</v>
          </cell>
          <cell r="S1951" t="str">
            <v>Mr Darren Styles</v>
          </cell>
          <cell r="T1951">
            <v>1</v>
          </cell>
          <cell r="U1951">
            <v>0</v>
          </cell>
          <cell r="V1951">
            <v>1</v>
          </cell>
          <cell r="W1951">
            <v>0</v>
          </cell>
          <cell r="X1951">
            <v>0</v>
          </cell>
          <cell r="Y1951">
            <v>0</v>
          </cell>
          <cell r="Z1951">
            <v>0</v>
          </cell>
          <cell r="AA1951">
            <v>0</v>
          </cell>
          <cell r="AB1951">
            <v>0</v>
          </cell>
          <cell r="AC1951">
            <v>0</v>
          </cell>
          <cell r="AD1951">
            <v>0</v>
          </cell>
          <cell r="AE1951" t="str">
            <v>Clarke JD</v>
          </cell>
          <cell r="AF1951">
            <v>0</v>
          </cell>
          <cell r="AG1951">
            <v>0</v>
          </cell>
        </row>
        <row r="1952">
          <cell r="A1952">
            <v>554230</v>
          </cell>
          <cell r="B1952" t="str">
            <v>Clarke</v>
          </cell>
          <cell r="C1952" t="str">
            <v>Michael</v>
          </cell>
          <cell r="D1952" t="str">
            <v>Network Operations</v>
          </cell>
          <cell r="E1952" t="str">
            <v>Network Operations - East of England</v>
          </cell>
          <cell r="F1952" t="str">
            <v>Network Operations - Eastern (North)</v>
          </cell>
          <cell r="G1952">
            <v>64008146</v>
          </cell>
          <cell r="H1952" t="str">
            <v>Team  Tyers M</v>
          </cell>
          <cell r="I1952">
            <v>50015792</v>
          </cell>
          <cell r="J1952" t="str">
            <v>Craftsman</v>
          </cell>
          <cell r="K1952" t="str">
            <v>Employee</v>
          </cell>
          <cell r="L1952" t="str">
            <v>Perm/Direct</v>
          </cell>
          <cell r="M1952" t="str">
            <v>Waterbeach (Cambs)</v>
          </cell>
          <cell r="N1952">
            <v>4623</v>
          </cell>
          <cell r="O1952" t="str">
            <v>Waterbeach (Cambs)</v>
          </cell>
          <cell r="P1952">
            <v>0</v>
          </cell>
          <cell r="Q1952">
            <v>0</v>
          </cell>
          <cell r="R1952">
            <v>0</v>
          </cell>
          <cell r="S1952" t="str">
            <v>Mr Martin Tyers</v>
          </cell>
          <cell r="T1952">
            <v>1</v>
          </cell>
          <cell r="U1952">
            <v>0</v>
          </cell>
          <cell r="V1952">
            <v>1</v>
          </cell>
          <cell r="W1952">
            <v>0</v>
          </cell>
          <cell r="X1952">
            <v>0</v>
          </cell>
          <cell r="Y1952">
            <v>0</v>
          </cell>
          <cell r="Z1952">
            <v>0</v>
          </cell>
          <cell r="AA1952">
            <v>0</v>
          </cell>
          <cell r="AB1952">
            <v>0</v>
          </cell>
          <cell r="AC1952">
            <v>0</v>
          </cell>
          <cell r="AD1952">
            <v>0</v>
          </cell>
          <cell r="AE1952" t="str">
            <v>Clarke MP</v>
          </cell>
          <cell r="AF1952">
            <v>0</v>
          </cell>
          <cell r="AG1952">
            <v>0</v>
          </cell>
        </row>
        <row r="1953">
          <cell r="A1953">
            <v>979876</v>
          </cell>
          <cell r="B1953" t="str">
            <v>Clarkson</v>
          </cell>
          <cell r="C1953" t="str">
            <v>Paul</v>
          </cell>
          <cell r="D1953" t="str">
            <v>Network Operations</v>
          </cell>
          <cell r="E1953" t="str">
            <v>Network Operations - East of England</v>
          </cell>
          <cell r="F1953" t="str">
            <v>Network Operations - Eastern (North)</v>
          </cell>
          <cell r="G1953">
            <v>64015186</v>
          </cell>
          <cell r="H1953" t="str">
            <v>Team  Kellegher J</v>
          </cell>
          <cell r="I1953">
            <v>50017505</v>
          </cell>
          <cell r="J1953" t="str">
            <v>Field Engineer</v>
          </cell>
          <cell r="K1953" t="str">
            <v>Employee</v>
          </cell>
          <cell r="L1953" t="str">
            <v>Perm/Direct</v>
          </cell>
          <cell r="M1953" t="str">
            <v>Kings Lynn(Austin G)</v>
          </cell>
          <cell r="N1953">
            <v>4624</v>
          </cell>
          <cell r="O1953" t="str">
            <v>Kings Lynn(Austin G)</v>
          </cell>
          <cell r="P1953">
            <v>0</v>
          </cell>
          <cell r="Q1953">
            <v>0</v>
          </cell>
          <cell r="R1953">
            <v>0</v>
          </cell>
          <cell r="S1953" t="str">
            <v>Mr John Kellegher</v>
          </cell>
          <cell r="T1953">
            <v>1</v>
          </cell>
          <cell r="U1953">
            <v>0</v>
          </cell>
          <cell r="V1953">
            <v>1</v>
          </cell>
          <cell r="W1953">
            <v>0</v>
          </cell>
          <cell r="X1953">
            <v>0</v>
          </cell>
          <cell r="Y1953">
            <v>0</v>
          </cell>
          <cell r="Z1953">
            <v>0</v>
          </cell>
          <cell r="AA1953">
            <v>0</v>
          </cell>
          <cell r="AB1953">
            <v>0</v>
          </cell>
          <cell r="AC1953">
            <v>0</v>
          </cell>
          <cell r="AD1953">
            <v>0</v>
          </cell>
          <cell r="AE1953" t="str">
            <v>Clarkson PH</v>
          </cell>
          <cell r="AF1953">
            <v>0</v>
          </cell>
          <cell r="AG1953">
            <v>0</v>
          </cell>
        </row>
        <row r="1954">
          <cell r="A1954">
            <v>972580</v>
          </cell>
          <cell r="B1954" t="str">
            <v>Clements</v>
          </cell>
          <cell r="C1954" t="str">
            <v>George</v>
          </cell>
          <cell r="D1954" t="str">
            <v>Network Operations</v>
          </cell>
          <cell r="E1954" t="str">
            <v>Network Operations - East of England</v>
          </cell>
          <cell r="F1954" t="str">
            <v>Network Operations - Eastern (South)</v>
          </cell>
          <cell r="G1954">
            <v>64013160</v>
          </cell>
          <cell r="H1954" t="str">
            <v>Team  Wright D</v>
          </cell>
          <cell r="I1954">
            <v>50015962</v>
          </cell>
          <cell r="J1954" t="str">
            <v>Craftsperson Overhead Lines</v>
          </cell>
          <cell r="K1954" t="str">
            <v>Employee</v>
          </cell>
          <cell r="L1954" t="str">
            <v>Perm/Direct</v>
          </cell>
          <cell r="M1954" t="str">
            <v>Purfleet</v>
          </cell>
          <cell r="N1954">
            <v>4520</v>
          </cell>
          <cell r="O1954" t="str">
            <v>Purfleet</v>
          </cell>
          <cell r="P1954">
            <v>0</v>
          </cell>
          <cell r="Q1954">
            <v>0</v>
          </cell>
          <cell r="R1954">
            <v>0</v>
          </cell>
          <cell r="S1954" t="str">
            <v>Mr Danny Wright</v>
          </cell>
          <cell r="T1954">
            <v>1</v>
          </cell>
          <cell r="U1954">
            <v>0</v>
          </cell>
          <cell r="V1954">
            <v>1</v>
          </cell>
          <cell r="W1954">
            <v>0</v>
          </cell>
          <cell r="X1954">
            <v>0</v>
          </cell>
          <cell r="Y1954">
            <v>0</v>
          </cell>
          <cell r="Z1954">
            <v>0</v>
          </cell>
          <cell r="AA1954">
            <v>0</v>
          </cell>
          <cell r="AB1954">
            <v>0</v>
          </cell>
          <cell r="AC1954">
            <v>0</v>
          </cell>
          <cell r="AD1954">
            <v>0</v>
          </cell>
          <cell r="AE1954" t="str">
            <v>Clements G</v>
          </cell>
          <cell r="AF1954">
            <v>0</v>
          </cell>
          <cell r="AG1954">
            <v>0</v>
          </cell>
        </row>
        <row r="1955">
          <cell r="A1955">
            <v>473521</v>
          </cell>
          <cell r="B1955" t="str">
            <v>Clements</v>
          </cell>
          <cell r="C1955" t="str">
            <v>Ivan</v>
          </cell>
          <cell r="D1955" t="str">
            <v>Network Operations</v>
          </cell>
          <cell r="E1955" t="str">
            <v>Network Operations - East of England</v>
          </cell>
          <cell r="F1955" t="str">
            <v>Network Operations - Eastern (North)</v>
          </cell>
          <cell r="G1955">
            <v>64008103</v>
          </cell>
          <cell r="H1955" t="str">
            <v>Team  Riches C</v>
          </cell>
          <cell r="I1955">
            <v>50015702</v>
          </cell>
          <cell r="J1955" t="str">
            <v>Craftsman</v>
          </cell>
          <cell r="K1955" t="str">
            <v>Employee</v>
          </cell>
          <cell r="L1955" t="str">
            <v>Perm/Direct</v>
          </cell>
          <cell r="M1955" t="str">
            <v>Ipswich-West End SS</v>
          </cell>
          <cell r="N1955">
            <v>4620</v>
          </cell>
          <cell r="O1955" t="str">
            <v>Ipswich-West End SS</v>
          </cell>
          <cell r="P1955">
            <v>0</v>
          </cell>
          <cell r="Q1955">
            <v>0</v>
          </cell>
          <cell r="R1955">
            <v>0</v>
          </cell>
          <cell r="S1955" t="str">
            <v>Mr Carl Riches</v>
          </cell>
          <cell r="T1955">
            <v>1</v>
          </cell>
          <cell r="U1955">
            <v>0</v>
          </cell>
          <cell r="V1955">
            <v>1</v>
          </cell>
          <cell r="W1955">
            <v>0</v>
          </cell>
          <cell r="X1955">
            <v>0</v>
          </cell>
          <cell r="Y1955">
            <v>0</v>
          </cell>
          <cell r="Z1955">
            <v>0</v>
          </cell>
          <cell r="AA1955">
            <v>0</v>
          </cell>
          <cell r="AB1955">
            <v>0</v>
          </cell>
          <cell r="AC1955">
            <v>0</v>
          </cell>
          <cell r="AD1955">
            <v>0</v>
          </cell>
          <cell r="AE1955" t="str">
            <v>Clements IG</v>
          </cell>
          <cell r="AF1955">
            <v>0</v>
          </cell>
          <cell r="AG1955">
            <v>0</v>
          </cell>
        </row>
        <row r="1956">
          <cell r="A1956">
            <v>569735</v>
          </cell>
          <cell r="B1956" t="str">
            <v>Clements</v>
          </cell>
          <cell r="C1956" t="str">
            <v>Peter</v>
          </cell>
          <cell r="D1956" t="str">
            <v>Network Operations</v>
          </cell>
          <cell r="E1956" t="str">
            <v>Network Operations - East of England</v>
          </cell>
          <cell r="F1956" t="str">
            <v>Network Operations - Eastern (South)</v>
          </cell>
          <cell r="G1956">
            <v>64007963</v>
          </cell>
          <cell r="H1956" t="str">
            <v>Team  Welham R</v>
          </cell>
          <cell r="I1956">
            <v>50068100</v>
          </cell>
          <cell r="J1956" t="str">
            <v>Field Engineer</v>
          </cell>
          <cell r="K1956" t="str">
            <v>Employee</v>
          </cell>
          <cell r="L1956" t="str">
            <v>Perm/Direct</v>
          </cell>
          <cell r="M1956" t="str">
            <v>Brimsdown Moll Av</v>
          </cell>
          <cell r="N1956">
            <v>4521</v>
          </cell>
          <cell r="O1956" t="str">
            <v>Brimsdown Moll Av</v>
          </cell>
          <cell r="P1956">
            <v>0</v>
          </cell>
          <cell r="Q1956">
            <v>0</v>
          </cell>
          <cell r="R1956">
            <v>0</v>
          </cell>
          <cell r="S1956" t="str">
            <v>Mr Raymond Welham</v>
          </cell>
          <cell r="T1956">
            <v>1</v>
          </cell>
          <cell r="U1956">
            <v>0</v>
          </cell>
          <cell r="V1956">
            <v>1</v>
          </cell>
          <cell r="W1956">
            <v>0</v>
          </cell>
          <cell r="X1956">
            <v>0</v>
          </cell>
          <cell r="Y1956">
            <v>0</v>
          </cell>
          <cell r="Z1956">
            <v>0</v>
          </cell>
          <cell r="AA1956">
            <v>0</v>
          </cell>
          <cell r="AB1956">
            <v>0</v>
          </cell>
          <cell r="AC1956">
            <v>0</v>
          </cell>
          <cell r="AD1956">
            <v>0</v>
          </cell>
          <cell r="AE1956" t="str">
            <v>Clements PA</v>
          </cell>
          <cell r="AF1956">
            <v>0</v>
          </cell>
          <cell r="AG1956">
            <v>0</v>
          </cell>
        </row>
        <row r="1957">
          <cell r="A1957">
            <v>653887</v>
          </cell>
          <cell r="B1957" t="str">
            <v>Clerkin</v>
          </cell>
          <cell r="C1957" t="str">
            <v>Paul</v>
          </cell>
          <cell r="D1957" t="str">
            <v>Network Operations</v>
          </cell>
          <cell r="E1957" t="str">
            <v>Network Operations - East of England</v>
          </cell>
          <cell r="F1957" t="str">
            <v>Network Operations - Eastern (South)</v>
          </cell>
          <cell r="G1957">
            <v>64008531</v>
          </cell>
          <cell r="H1957" t="str">
            <v>Team  Hammond J</v>
          </cell>
          <cell r="I1957">
            <v>50015640</v>
          </cell>
          <cell r="J1957" t="str">
            <v>Distribution Supply Technician</v>
          </cell>
          <cell r="K1957" t="str">
            <v>Employee</v>
          </cell>
          <cell r="L1957" t="str">
            <v>Perm/Direct</v>
          </cell>
          <cell r="M1957" t="str">
            <v>Brimsdown Moll Av</v>
          </cell>
          <cell r="N1957">
            <v>4521</v>
          </cell>
          <cell r="O1957" t="str">
            <v>Brimsdown Moll Av</v>
          </cell>
          <cell r="P1957">
            <v>0</v>
          </cell>
          <cell r="Q1957">
            <v>0</v>
          </cell>
          <cell r="R1957">
            <v>0</v>
          </cell>
          <cell r="S1957" t="str">
            <v>Mr Jeff Hammond</v>
          </cell>
          <cell r="T1957">
            <v>1</v>
          </cell>
          <cell r="U1957">
            <v>0</v>
          </cell>
          <cell r="V1957">
            <v>1</v>
          </cell>
          <cell r="W1957">
            <v>0</v>
          </cell>
          <cell r="X1957">
            <v>0</v>
          </cell>
          <cell r="Y1957">
            <v>0</v>
          </cell>
          <cell r="Z1957">
            <v>0</v>
          </cell>
          <cell r="AA1957">
            <v>0</v>
          </cell>
          <cell r="AB1957">
            <v>0</v>
          </cell>
          <cell r="AC1957">
            <v>0</v>
          </cell>
          <cell r="AD1957">
            <v>0</v>
          </cell>
          <cell r="AE1957" t="str">
            <v>Clerkin PJ</v>
          </cell>
          <cell r="AF1957">
            <v>0</v>
          </cell>
          <cell r="AG1957">
            <v>0</v>
          </cell>
        </row>
        <row r="1958">
          <cell r="A1958">
            <v>968642</v>
          </cell>
          <cell r="B1958" t="str">
            <v>Coates</v>
          </cell>
          <cell r="C1958" t="str">
            <v>David</v>
          </cell>
          <cell r="D1958" t="str">
            <v>Network Operations</v>
          </cell>
          <cell r="E1958" t="str">
            <v>Network Operations - East of England</v>
          </cell>
          <cell r="F1958" t="str">
            <v>Network Operations - Eastern (North)</v>
          </cell>
          <cell r="G1958">
            <v>64020771</v>
          </cell>
          <cell r="H1958" t="str">
            <v>Team  Thurgood T</v>
          </cell>
          <cell r="I1958">
            <v>50023227</v>
          </cell>
          <cell r="J1958" t="str">
            <v>Jointer</v>
          </cell>
          <cell r="K1958" t="str">
            <v>Employee</v>
          </cell>
          <cell r="L1958" t="str">
            <v>Perm/Direct</v>
          </cell>
          <cell r="M1958" t="str">
            <v>Stevenage</v>
          </cell>
          <cell r="N1958">
            <v>4522</v>
          </cell>
          <cell r="O1958" t="str">
            <v>Stevenage</v>
          </cell>
          <cell r="P1958">
            <v>0</v>
          </cell>
          <cell r="Q1958">
            <v>0</v>
          </cell>
          <cell r="R1958">
            <v>0</v>
          </cell>
          <cell r="S1958" t="str">
            <v>Mr Tony Thurgood</v>
          </cell>
          <cell r="T1958">
            <v>1</v>
          </cell>
          <cell r="U1958">
            <v>0</v>
          </cell>
          <cell r="V1958">
            <v>1</v>
          </cell>
          <cell r="W1958">
            <v>0</v>
          </cell>
          <cell r="X1958">
            <v>0</v>
          </cell>
          <cell r="Y1958">
            <v>0</v>
          </cell>
          <cell r="Z1958">
            <v>0</v>
          </cell>
          <cell r="AA1958">
            <v>0</v>
          </cell>
          <cell r="AB1958">
            <v>0</v>
          </cell>
          <cell r="AC1958">
            <v>0</v>
          </cell>
          <cell r="AD1958">
            <v>0</v>
          </cell>
          <cell r="AE1958" t="str">
            <v>Coates D R J</v>
          </cell>
          <cell r="AF1958">
            <v>0</v>
          </cell>
          <cell r="AG1958">
            <v>0</v>
          </cell>
        </row>
        <row r="1959">
          <cell r="A1959">
            <v>612068</v>
          </cell>
          <cell r="B1959" t="str">
            <v>Coates</v>
          </cell>
          <cell r="C1959" t="str">
            <v>James</v>
          </cell>
          <cell r="D1959" t="str">
            <v>Network Operations</v>
          </cell>
          <cell r="E1959" t="str">
            <v>Network Operations - East of England</v>
          </cell>
          <cell r="F1959" t="str">
            <v>Network Operations - Eastern (North)</v>
          </cell>
          <cell r="G1959">
            <v>64008105</v>
          </cell>
          <cell r="H1959" t="str">
            <v>Team  Tarpley G</v>
          </cell>
          <cell r="I1959">
            <v>50015429</v>
          </cell>
          <cell r="J1959" t="str">
            <v>Craftsman</v>
          </cell>
          <cell r="K1959" t="str">
            <v>Employee</v>
          </cell>
          <cell r="L1959" t="str">
            <v>Perm/Direct</v>
          </cell>
          <cell r="M1959" t="str">
            <v>Kelsale</v>
          </cell>
          <cell r="N1959">
            <v>4620</v>
          </cell>
          <cell r="O1959" t="str">
            <v>Ipswich-West End SS</v>
          </cell>
          <cell r="P1959">
            <v>0</v>
          </cell>
          <cell r="Q1959">
            <v>0</v>
          </cell>
          <cell r="R1959">
            <v>0</v>
          </cell>
          <cell r="S1959" t="str">
            <v>Mr Gary Tarpley</v>
          </cell>
          <cell r="T1959">
            <v>1</v>
          </cell>
          <cell r="U1959">
            <v>0</v>
          </cell>
          <cell r="V1959">
            <v>1</v>
          </cell>
          <cell r="W1959">
            <v>0</v>
          </cell>
          <cell r="X1959">
            <v>0</v>
          </cell>
          <cell r="Y1959">
            <v>0</v>
          </cell>
          <cell r="Z1959">
            <v>0</v>
          </cell>
          <cell r="AA1959">
            <v>0</v>
          </cell>
          <cell r="AB1959">
            <v>0</v>
          </cell>
          <cell r="AC1959">
            <v>0</v>
          </cell>
          <cell r="AD1959">
            <v>0</v>
          </cell>
          <cell r="AE1959" t="str">
            <v>Coates JE</v>
          </cell>
          <cell r="AF1959">
            <v>0</v>
          </cell>
          <cell r="AG1959">
            <v>0</v>
          </cell>
        </row>
        <row r="1960">
          <cell r="A1960">
            <v>563085</v>
          </cell>
          <cell r="B1960" t="str">
            <v>Cobb</v>
          </cell>
          <cell r="C1960" t="str">
            <v>Stuart</v>
          </cell>
          <cell r="D1960" t="str">
            <v>Network Operations</v>
          </cell>
          <cell r="E1960" t="str">
            <v>Network Operations - East of England</v>
          </cell>
          <cell r="F1960" t="str">
            <v>Network Operations - Eastern (North)</v>
          </cell>
          <cell r="G1960">
            <v>64008102</v>
          </cell>
          <cell r="H1960" t="str">
            <v>Team  Turpin I</v>
          </cell>
          <cell r="I1960">
            <v>50018141</v>
          </cell>
          <cell r="J1960" t="str">
            <v>Field Engineer</v>
          </cell>
          <cell r="K1960" t="str">
            <v>Employee</v>
          </cell>
          <cell r="L1960" t="str">
            <v>Perm/Direct</v>
          </cell>
          <cell r="M1960" t="str">
            <v>Diss</v>
          </cell>
          <cell r="N1960">
            <v>4620</v>
          </cell>
          <cell r="O1960" t="str">
            <v>Ipswich-West End SS</v>
          </cell>
          <cell r="P1960">
            <v>0</v>
          </cell>
          <cell r="Q1960">
            <v>0</v>
          </cell>
          <cell r="R1960">
            <v>0</v>
          </cell>
          <cell r="S1960" t="str">
            <v>Mr Ian Turpin</v>
          </cell>
          <cell r="T1960">
            <v>1</v>
          </cell>
          <cell r="U1960">
            <v>0</v>
          </cell>
          <cell r="V1960">
            <v>1</v>
          </cell>
          <cell r="W1960">
            <v>0</v>
          </cell>
          <cell r="X1960">
            <v>0</v>
          </cell>
          <cell r="Y1960">
            <v>0</v>
          </cell>
          <cell r="Z1960">
            <v>0</v>
          </cell>
          <cell r="AA1960">
            <v>0</v>
          </cell>
          <cell r="AB1960">
            <v>0</v>
          </cell>
          <cell r="AC1960">
            <v>0</v>
          </cell>
          <cell r="AD1960">
            <v>0</v>
          </cell>
          <cell r="AE1960" t="str">
            <v>Cobb SM</v>
          </cell>
          <cell r="AF1960">
            <v>0</v>
          </cell>
          <cell r="AG1960">
            <v>0</v>
          </cell>
        </row>
        <row r="1961">
          <cell r="A1961">
            <v>562194</v>
          </cell>
          <cell r="B1961" t="str">
            <v>Coe</v>
          </cell>
          <cell r="C1961" t="str">
            <v>Gerald</v>
          </cell>
          <cell r="D1961" t="str">
            <v>Network Operations</v>
          </cell>
          <cell r="E1961" t="str">
            <v>Network Operations - East of England</v>
          </cell>
          <cell r="F1961" t="str">
            <v>Network Operations - Eastern (North)</v>
          </cell>
          <cell r="G1961">
            <v>64008109</v>
          </cell>
          <cell r="H1961" t="str">
            <v>Team  Styles D</v>
          </cell>
          <cell r="I1961">
            <v>50015422</v>
          </cell>
          <cell r="J1961" t="str">
            <v>Craftsman</v>
          </cell>
          <cell r="K1961" t="str">
            <v>Employee</v>
          </cell>
          <cell r="L1961" t="str">
            <v>Perm/Direct</v>
          </cell>
          <cell r="M1961" t="str">
            <v>Diss</v>
          </cell>
          <cell r="N1961">
            <v>4620</v>
          </cell>
          <cell r="O1961" t="str">
            <v>Ipswich-West End SS</v>
          </cell>
          <cell r="P1961">
            <v>0</v>
          </cell>
          <cell r="Q1961">
            <v>0</v>
          </cell>
          <cell r="R1961">
            <v>0</v>
          </cell>
          <cell r="S1961" t="str">
            <v>Mr Darren Styles</v>
          </cell>
          <cell r="T1961">
            <v>1</v>
          </cell>
          <cell r="U1961">
            <v>0</v>
          </cell>
          <cell r="V1961">
            <v>1</v>
          </cell>
          <cell r="W1961">
            <v>0</v>
          </cell>
          <cell r="X1961">
            <v>0</v>
          </cell>
          <cell r="Y1961">
            <v>0</v>
          </cell>
          <cell r="Z1961">
            <v>0</v>
          </cell>
          <cell r="AA1961">
            <v>0</v>
          </cell>
          <cell r="AB1961">
            <v>0</v>
          </cell>
          <cell r="AC1961">
            <v>0</v>
          </cell>
          <cell r="AD1961">
            <v>0</v>
          </cell>
          <cell r="AE1961" t="str">
            <v>Coe GI</v>
          </cell>
          <cell r="AF1961">
            <v>0</v>
          </cell>
          <cell r="AG1961">
            <v>0</v>
          </cell>
        </row>
        <row r="1962">
          <cell r="A1962">
            <v>561532</v>
          </cell>
          <cell r="B1962" t="str">
            <v>Coe</v>
          </cell>
          <cell r="C1962" t="str">
            <v>Leslie</v>
          </cell>
          <cell r="D1962" t="str">
            <v>Network Operations</v>
          </cell>
          <cell r="E1962" t="str">
            <v>Network Operations - East of England</v>
          </cell>
          <cell r="F1962" t="str">
            <v>Network Operations - Eastern (North)</v>
          </cell>
          <cell r="G1962">
            <v>64008105</v>
          </cell>
          <cell r="H1962" t="str">
            <v>Team  Tarpley G</v>
          </cell>
          <cell r="I1962">
            <v>50015879</v>
          </cell>
          <cell r="J1962" t="str">
            <v>Craftsman</v>
          </cell>
          <cell r="K1962" t="str">
            <v>Employee</v>
          </cell>
          <cell r="L1962" t="str">
            <v>Perm/Direct</v>
          </cell>
          <cell r="M1962" t="str">
            <v>Bury St Edm IP32 7BG</v>
          </cell>
          <cell r="N1962">
            <v>4620</v>
          </cell>
          <cell r="O1962" t="str">
            <v>Ipswich-West End SS</v>
          </cell>
          <cell r="P1962">
            <v>0</v>
          </cell>
          <cell r="Q1962">
            <v>0</v>
          </cell>
          <cell r="R1962">
            <v>0</v>
          </cell>
          <cell r="S1962" t="str">
            <v>Mr Gary Tarpley</v>
          </cell>
          <cell r="T1962">
            <v>1</v>
          </cell>
          <cell r="U1962">
            <v>0</v>
          </cell>
          <cell r="V1962">
            <v>1</v>
          </cell>
          <cell r="W1962">
            <v>0</v>
          </cell>
          <cell r="X1962">
            <v>0</v>
          </cell>
          <cell r="Y1962">
            <v>0</v>
          </cell>
          <cell r="Z1962">
            <v>0</v>
          </cell>
          <cell r="AA1962">
            <v>0</v>
          </cell>
          <cell r="AB1962">
            <v>0</v>
          </cell>
          <cell r="AC1962">
            <v>0</v>
          </cell>
          <cell r="AD1962">
            <v>0</v>
          </cell>
          <cell r="AE1962" t="str">
            <v>Coe LJ</v>
          </cell>
          <cell r="AF1962">
            <v>0</v>
          </cell>
          <cell r="AG1962">
            <v>0</v>
          </cell>
        </row>
        <row r="1963">
          <cell r="A1963">
            <v>12537</v>
          </cell>
          <cell r="B1963" t="str">
            <v>Collins</v>
          </cell>
          <cell r="C1963" t="str">
            <v>David</v>
          </cell>
          <cell r="D1963" t="str">
            <v>Network Operations</v>
          </cell>
          <cell r="E1963" t="str">
            <v>Network Operations - East of England</v>
          </cell>
          <cell r="F1963" t="str">
            <v>Network Operations - Eastern (North)</v>
          </cell>
          <cell r="G1963">
            <v>64008103</v>
          </cell>
          <cell r="H1963" t="str">
            <v>Team  Riches C</v>
          </cell>
          <cell r="I1963">
            <v>50015902</v>
          </cell>
          <cell r="J1963" t="str">
            <v>Craftsman</v>
          </cell>
          <cell r="K1963" t="str">
            <v>Employee</v>
          </cell>
          <cell r="L1963" t="str">
            <v>Perm/Direct</v>
          </cell>
          <cell r="M1963" t="str">
            <v>Ipswich-West End SS</v>
          </cell>
          <cell r="N1963">
            <v>4620</v>
          </cell>
          <cell r="O1963" t="str">
            <v>Ipswich-West End SS</v>
          </cell>
          <cell r="P1963">
            <v>0</v>
          </cell>
          <cell r="Q1963">
            <v>0</v>
          </cell>
          <cell r="R1963">
            <v>0</v>
          </cell>
          <cell r="S1963" t="str">
            <v>Mr Carl Riches</v>
          </cell>
          <cell r="T1963">
            <v>1</v>
          </cell>
          <cell r="U1963">
            <v>0</v>
          </cell>
          <cell r="V1963">
            <v>1</v>
          </cell>
          <cell r="W1963">
            <v>0</v>
          </cell>
          <cell r="X1963">
            <v>0</v>
          </cell>
          <cell r="Y1963">
            <v>0</v>
          </cell>
          <cell r="Z1963">
            <v>0</v>
          </cell>
          <cell r="AA1963">
            <v>0</v>
          </cell>
          <cell r="AB1963">
            <v>0</v>
          </cell>
          <cell r="AC1963">
            <v>0</v>
          </cell>
          <cell r="AD1963">
            <v>0</v>
          </cell>
          <cell r="AE1963" t="str">
            <v>Collins DP</v>
          </cell>
          <cell r="AF1963">
            <v>0</v>
          </cell>
          <cell r="AG1963">
            <v>0</v>
          </cell>
        </row>
        <row r="1964">
          <cell r="A1964">
            <v>510394</v>
          </cell>
          <cell r="B1964" t="str">
            <v>Collins</v>
          </cell>
          <cell r="C1964" t="str">
            <v>Richard</v>
          </cell>
          <cell r="D1964" t="str">
            <v>Network Operations</v>
          </cell>
          <cell r="E1964" t="str">
            <v>Network Operations - East of England</v>
          </cell>
          <cell r="F1964" t="str">
            <v>Network Operations - Eastern (North)</v>
          </cell>
          <cell r="G1964">
            <v>64020771</v>
          </cell>
          <cell r="H1964" t="str">
            <v>Team  Thurgood T</v>
          </cell>
          <cell r="I1964">
            <v>50015487</v>
          </cell>
          <cell r="J1964" t="str">
            <v>Craftsman</v>
          </cell>
          <cell r="K1964" t="str">
            <v>Employee</v>
          </cell>
          <cell r="L1964" t="str">
            <v>Perm/Direct</v>
          </cell>
          <cell r="M1964" t="str">
            <v>Stevenage</v>
          </cell>
          <cell r="N1964">
            <v>4522</v>
          </cell>
          <cell r="O1964" t="str">
            <v>Stevenage</v>
          </cell>
          <cell r="P1964">
            <v>0</v>
          </cell>
          <cell r="Q1964">
            <v>0</v>
          </cell>
          <cell r="R1964">
            <v>0</v>
          </cell>
          <cell r="S1964" t="str">
            <v>Mr Tony Thurgood</v>
          </cell>
          <cell r="T1964">
            <v>1</v>
          </cell>
          <cell r="U1964">
            <v>0</v>
          </cell>
          <cell r="V1964">
            <v>1</v>
          </cell>
          <cell r="W1964">
            <v>0</v>
          </cell>
          <cell r="X1964">
            <v>0</v>
          </cell>
          <cell r="Y1964">
            <v>0</v>
          </cell>
          <cell r="Z1964">
            <v>0</v>
          </cell>
          <cell r="AA1964">
            <v>0</v>
          </cell>
          <cell r="AB1964">
            <v>0</v>
          </cell>
          <cell r="AC1964">
            <v>0</v>
          </cell>
          <cell r="AD1964">
            <v>0</v>
          </cell>
          <cell r="AE1964" t="str">
            <v>Collins RJ</v>
          </cell>
          <cell r="AF1964">
            <v>0</v>
          </cell>
          <cell r="AG1964">
            <v>0</v>
          </cell>
        </row>
        <row r="1965">
          <cell r="A1965">
            <v>142748</v>
          </cell>
          <cell r="B1965" t="str">
            <v>Collins</v>
          </cell>
          <cell r="C1965" t="str">
            <v>Roy</v>
          </cell>
          <cell r="D1965" t="str">
            <v>Network Operations</v>
          </cell>
          <cell r="E1965" t="str">
            <v>Network Operations - East of England</v>
          </cell>
          <cell r="F1965" t="str">
            <v>Network Operations - Eastern (North)</v>
          </cell>
          <cell r="G1965">
            <v>64008143</v>
          </cell>
          <cell r="H1965" t="str">
            <v>Team  Smith D</v>
          </cell>
          <cell r="I1965">
            <v>50015914</v>
          </cell>
          <cell r="J1965" t="str">
            <v>Linesman</v>
          </cell>
          <cell r="K1965" t="str">
            <v>Employee</v>
          </cell>
          <cell r="L1965" t="str">
            <v>Perm/Direct</v>
          </cell>
          <cell r="M1965" t="str">
            <v>Colchester (Smtn Cl)</v>
          </cell>
          <cell r="N1965">
            <v>4622</v>
          </cell>
          <cell r="O1965" t="str">
            <v>Colchester (Smtn Cl)</v>
          </cell>
          <cell r="P1965">
            <v>0</v>
          </cell>
          <cell r="Q1965">
            <v>0</v>
          </cell>
          <cell r="R1965">
            <v>0</v>
          </cell>
          <cell r="S1965" t="str">
            <v>Mr David Smith</v>
          </cell>
          <cell r="T1965">
            <v>1</v>
          </cell>
          <cell r="U1965">
            <v>0</v>
          </cell>
          <cell r="V1965">
            <v>1</v>
          </cell>
          <cell r="W1965">
            <v>0</v>
          </cell>
          <cell r="X1965">
            <v>0</v>
          </cell>
          <cell r="Y1965">
            <v>0</v>
          </cell>
          <cell r="Z1965">
            <v>0</v>
          </cell>
          <cell r="AA1965">
            <v>0</v>
          </cell>
          <cell r="AB1965">
            <v>0</v>
          </cell>
          <cell r="AC1965">
            <v>0</v>
          </cell>
          <cell r="AD1965">
            <v>0</v>
          </cell>
          <cell r="AE1965" t="str">
            <v>Collins RW</v>
          </cell>
          <cell r="AF1965">
            <v>0</v>
          </cell>
          <cell r="AG1965">
            <v>0</v>
          </cell>
        </row>
        <row r="1966">
          <cell r="A1966">
            <v>850262</v>
          </cell>
          <cell r="B1966" t="str">
            <v>Collis</v>
          </cell>
          <cell r="C1966" t="str">
            <v>Lee</v>
          </cell>
          <cell r="D1966" t="str">
            <v>Network Operations</v>
          </cell>
          <cell r="E1966" t="str">
            <v>Network Operations - East of England</v>
          </cell>
          <cell r="F1966" t="str">
            <v>Network Operations - Eastern (South)</v>
          </cell>
          <cell r="G1966">
            <v>64007964</v>
          </cell>
          <cell r="H1966" t="str">
            <v>Team  Hampton K</v>
          </cell>
          <cell r="I1966">
            <v>50015569</v>
          </cell>
          <cell r="J1966" t="str">
            <v>Craftsman</v>
          </cell>
          <cell r="K1966" t="str">
            <v>Employee</v>
          </cell>
          <cell r="L1966" t="str">
            <v>Perm/Direct</v>
          </cell>
          <cell r="M1966" t="str">
            <v>Purfleet</v>
          </cell>
          <cell r="N1966">
            <v>4520</v>
          </cell>
          <cell r="O1966" t="str">
            <v>Purfleet</v>
          </cell>
          <cell r="P1966">
            <v>0</v>
          </cell>
          <cell r="Q1966">
            <v>0</v>
          </cell>
          <cell r="R1966">
            <v>0</v>
          </cell>
          <cell r="S1966" t="str">
            <v>Mr Kevin Hampton</v>
          </cell>
          <cell r="T1966">
            <v>1</v>
          </cell>
          <cell r="U1966">
            <v>0</v>
          </cell>
          <cell r="V1966">
            <v>1</v>
          </cell>
          <cell r="W1966">
            <v>0</v>
          </cell>
          <cell r="X1966">
            <v>0</v>
          </cell>
          <cell r="Y1966">
            <v>0</v>
          </cell>
          <cell r="Z1966">
            <v>0</v>
          </cell>
          <cell r="AA1966">
            <v>0</v>
          </cell>
          <cell r="AB1966">
            <v>0</v>
          </cell>
          <cell r="AC1966">
            <v>0</v>
          </cell>
          <cell r="AD1966">
            <v>0</v>
          </cell>
          <cell r="AE1966" t="str">
            <v>Collis L</v>
          </cell>
          <cell r="AF1966">
            <v>0</v>
          </cell>
          <cell r="AG1966">
            <v>0</v>
          </cell>
        </row>
        <row r="1967">
          <cell r="A1967">
            <v>900312</v>
          </cell>
          <cell r="B1967" t="str">
            <v>Colson</v>
          </cell>
          <cell r="C1967" t="str">
            <v>Gary</v>
          </cell>
          <cell r="D1967" t="str">
            <v>Network Operations</v>
          </cell>
          <cell r="E1967" t="str">
            <v>Network Operations - East of England</v>
          </cell>
          <cell r="F1967" t="str">
            <v>Network Operations - Eastern (North)</v>
          </cell>
          <cell r="G1967">
            <v>64008147</v>
          </cell>
          <cell r="H1967" t="str">
            <v>Team  Hardwick B</v>
          </cell>
          <cell r="I1967">
            <v>50027655</v>
          </cell>
          <cell r="J1967" t="str">
            <v>Faults Engineer</v>
          </cell>
          <cell r="K1967" t="str">
            <v>Employee</v>
          </cell>
          <cell r="L1967" t="str">
            <v>Perm/Indirect</v>
          </cell>
          <cell r="M1967" t="str">
            <v>Stevenage</v>
          </cell>
          <cell r="N1967">
            <v>4623</v>
          </cell>
          <cell r="O1967" t="str">
            <v>Waterbeach (Cambs)</v>
          </cell>
          <cell r="P1967">
            <v>0</v>
          </cell>
          <cell r="Q1967">
            <v>0</v>
          </cell>
          <cell r="R1967">
            <v>0</v>
          </cell>
          <cell r="S1967" t="str">
            <v>Mr Bruce Hardwick</v>
          </cell>
          <cell r="T1967">
            <v>1</v>
          </cell>
          <cell r="U1967">
            <v>0</v>
          </cell>
          <cell r="V1967">
            <v>1</v>
          </cell>
          <cell r="W1967">
            <v>0</v>
          </cell>
          <cell r="X1967">
            <v>0</v>
          </cell>
          <cell r="Y1967">
            <v>0</v>
          </cell>
          <cell r="Z1967">
            <v>0</v>
          </cell>
          <cell r="AA1967">
            <v>0</v>
          </cell>
          <cell r="AB1967">
            <v>0</v>
          </cell>
          <cell r="AC1967">
            <v>0</v>
          </cell>
          <cell r="AD1967">
            <v>0</v>
          </cell>
          <cell r="AE1967" t="str">
            <v>Colson G</v>
          </cell>
          <cell r="AF1967">
            <v>0</v>
          </cell>
          <cell r="AG1967">
            <v>0</v>
          </cell>
        </row>
        <row r="1968">
          <cell r="A1968">
            <v>969781</v>
          </cell>
          <cell r="B1968" t="str">
            <v>Comber</v>
          </cell>
          <cell r="C1968" t="str">
            <v>Jeremy</v>
          </cell>
          <cell r="D1968" t="str">
            <v>Network Operations</v>
          </cell>
          <cell r="E1968" t="str">
            <v>Network Operations - East of England</v>
          </cell>
          <cell r="F1968" t="str">
            <v>Network Operations - Eastern (South)</v>
          </cell>
          <cell r="G1968">
            <v>64007974</v>
          </cell>
          <cell r="H1968" t="str">
            <v>Team  Clancy J</v>
          </cell>
          <cell r="I1968">
            <v>50015453</v>
          </cell>
          <cell r="J1968" t="str">
            <v>Jointer</v>
          </cell>
          <cell r="K1968" t="str">
            <v>Employee</v>
          </cell>
          <cell r="L1968" t="str">
            <v>Perm/Direct</v>
          </cell>
          <cell r="M1968" t="str">
            <v>Hemel-Eastcote</v>
          </cell>
          <cell r="N1968">
            <v>4523</v>
          </cell>
          <cell r="O1968" t="str">
            <v>Piccotts End Grid</v>
          </cell>
          <cell r="P1968">
            <v>0</v>
          </cell>
          <cell r="Q1968">
            <v>0</v>
          </cell>
          <cell r="R1968">
            <v>0</v>
          </cell>
          <cell r="S1968" t="str">
            <v>Mr John Clancy</v>
          </cell>
          <cell r="T1968">
            <v>1</v>
          </cell>
          <cell r="U1968">
            <v>0</v>
          </cell>
          <cell r="V1968">
            <v>1</v>
          </cell>
          <cell r="W1968">
            <v>0</v>
          </cell>
          <cell r="X1968">
            <v>0</v>
          </cell>
          <cell r="Y1968">
            <v>0</v>
          </cell>
          <cell r="Z1968">
            <v>0</v>
          </cell>
          <cell r="AA1968">
            <v>0</v>
          </cell>
          <cell r="AB1968">
            <v>0</v>
          </cell>
          <cell r="AC1968">
            <v>0</v>
          </cell>
          <cell r="AD1968">
            <v>0</v>
          </cell>
          <cell r="AE1968" t="str">
            <v>Comber J</v>
          </cell>
          <cell r="AF1968">
            <v>0</v>
          </cell>
          <cell r="AG1968">
            <v>0</v>
          </cell>
        </row>
        <row r="1969">
          <cell r="A1969">
            <v>900682</v>
          </cell>
          <cell r="B1969" t="str">
            <v>Contreras</v>
          </cell>
          <cell r="C1969" t="str">
            <v>Justin</v>
          </cell>
          <cell r="D1969" t="str">
            <v>Network Operations</v>
          </cell>
          <cell r="E1969" t="str">
            <v>Network Operations - East of England</v>
          </cell>
          <cell r="F1969" t="str">
            <v>Network Operations - Eastern (South)</v>
          </cell>
          <cell r="G1969">
            <v>64015453</v>
          </cell>
          <cell r="H1969" t="str">
            <v>Team  McSweeney G</v>
          </cell>
          <cell r="I1969">
            <v>50014530</v>
          </cell>
          <cell r="J1969" t="str">
            <v>Newly Appointed Craftsman</v>
          </cell>
          <cell r="K1969" t="str">
            <v>Employee</v>
          </cell>
          <cell r="L1969" t="str">
            <v>Perm/Direct</v>
          </cell>
          <cell r="M1969" t="str">
            <v>Hemel-HP3 9AD</v>
          </cell>
          <cell r="N1969">
            <v>4523</v>
          </cell>
          <cell r="O1969" t="str">
            <v>Piccotts End Grid</v>
          </cell>
          <cell r="P1969">
            <v>0</v>
          </cell>
          <cell r="Q1969">
            <v>0</v>
          </cell>
          <cell r="R1969">
            <v>0</v>
          </cell>
          <cell r="S1969" t="str">
            <v>Mr Gary McSweeney</v>
          </cell>
          <cell r="T1969">
            <v>1</v>
          </cell>
          <cell r="U1969">
            <v>0</v>
          </cell>
          <cell r="V1969">
            <v>1</v>
          </cell>
          <cell r="W1969">
            <v>0</v>
          </cell>
          <cell r="X1969">
            <v>0</v>
          </cell>
          <cell r="Y1969">
            <v>0</v>
          </cell>
          <cell r="Z1969">
            <v>0</v>
          </cell>
          <cell r="AA1969">
            <v>0</v>
          </cell>
          <cell r="AB1969">
            <v>0</v>
          </cell>
          <cell r="AC1969">
            <v>0</v>
          </cell>
          <cell r="AD1969">
            <v>0</v>
          </cell>
          <cell r="AE1969" t="str">
            <v>Contreras J</v>
          </cell>
          <cell r="AF1969">
            <v>0</v>
          </cell>
          <cell r="AG1969">
            <v>0</v>
          </cell>
        </row>
        <row r="1970">
          <cell r="A1970">
            <v>976109</v>
          </cell>
          <cell r="B1970" t="str">
            <v>Cook</v>
          </cell>
          <cell r="C1970" t="str">
            <v>Denise</v>
          </cell>
          <cell r="D1970" t="str">
            <v>Network Operations</v>
          </cell>
          <cell r="E1970" t="str">
            <v>Network Operations - East of England</v>
          </cell>
          <cell r="F1970" t="str">
            <v>Network Operations - Eastern (South)</v>
          </cell>
          <cell r="G1970">
            <v>64007963</v>
          </cell>
          <cell r="H1970" t="str">
            <v>Team  Welham R</v>
          </cell>
          <cell r="I1970">
            <v>50015396</v>
          </cell>
          <cell r="J1970" t="str">
            <v>BSA Delivery (Faults Scheduler)</v>
          </cell>
          <cell r="K1970" t="str">
            <v>Employee</v>
          </cell>
          <cell r="L1970" t="str">
            <v>Perm/Indirect</v>
          </cell>
          <cell r="M1970" t="str">
            <v>Brimsdown Moll Av</v>
          </cell>
          <cell r="N1970">
            <v>4521</v>
          </cell>
          <cell r="O1970" t="str">
            <v>Brimsdown Moll Av</v>
          </cell>
          <cell r="P1970">
            <v>0</v>
          </cell>
          <cell r="Q1970">
            <v>0</v>
          </cell>
          <cell r="R1970">
            <v>0</v>
          </cell>
          <cell r="S1970" t="str">
            <v>Mr Raymond Welham</v>
          </cell>
          <cell r="T1970">
            <v>1</v>
          </cell>
          <cell r="U1970">
            <v>0</v>
          </cell>
          <cell r="V1970">
            <v>1</v>
          </cell>
          <cell r="W1970">
            <v>0</v>
          </cell>
          <cell r="X1970">
            <v>0</v>
          </cell>
          <cell r="Y1970">
            <v>0</v>
          </cell>
          <cell r="Z1970">
            <v>0</v>
          </cell>
          <cell r="AA1970">
            <v>0</v>
          </cell>
          <cell r="AB1970">
            <v>0</v>
          </cell>
          <cell r="AC1970">
            <v>0</v>
          </cell>
          <cell r="AD1970">
            <v>0</v>
          </cell>
          <cell r="AE1970" t="str">
            <v>Cook D E</v>
          </cell>
          <cell r="AF1970">
            <v>0</v>
          </cell>
          <cell r="AG1970">
            <v>0</v>
          </cell>
        </row>
        <row r="1971">
          <cell r="A1971">
            <v>314312</v>
          </cell>
          <cell r="B1971" t="str">
            <v>Cook</v>
          </cell>
          <cell r="C1971" t="str">
            <v>Trevor</v>
          </cell>
          <cell r="D1971" t="str">
            <v>Network Operations</v>
          </cell>
          <cell r="E1971" t="str">
            <v>Network Operations - East of England</v>
          </cell>
          <cell r="F1971" t="str">
            <v>Network Operations - Eastern (North)</v>
          </cell>
          <cell r="G1971">
            <v>64022687</v>
          </cell>
          <cell r="H1971" t="str">
            <v>Team  Jeffrey P</v>
          </cell>
          <cell r="I1971">
            <v>50015920</v>
          </cell>
          <cell r="J1971" t="str">
            <v>Craftsman</v>
          </cell>
          <cell r="K1971" t="str">
            <v>Employee</v>
          </cell>
          <cell r="L1971" t="str">
            <v>Perm/Direct</v>
          </cell>
          <cell r="M1971" t="str">
            <v>Colchester (Smtn Cl)</v>
          </cell>
          <cell r="N1971">
            <v>4622</v>
          </cell>
          <cell r="O1971" t="str">
            <v>Colchester (Smtn Cl)</v>
          </cell>
          <cell r="P1971">
            <v>0</v>
          </cell>
          <cell r="Q1971">
            <v>0</v>
          </cell>
          <cell r="R1971">
            <v>0</v>
          </cell>
          <cell r="S1971" t="str">
            <v>Mr Adam Walker</v>
          </cell>
          <cell r="T1971">
            <v>1</v>
          </cell>
          <cell r="U1971">
            <v>0</v>
          </cell>
          <cell r="V1971">
            <v>1</v>
          </cell>
          <cell r="W1971">
            <v>0</v>
          </cell>
          <cell r="X1971">
            <v>0</v>
          </cell>
          <cell r="Y1971">
            <v>0</v>
          </cell>
          <cell r="Z1971">
            <v>0</v>
          </cell>
          <cell r="AA1971">
            <v>0</v>
          </cell>
          <cell r="AB1971">
            <v>0</v>
          </cell>
          <cell r="AC1971">
            <v>0</v>
          </cell>
          <cell r="AD1971">
            <v>0</v>
          </cell>
          <cell r="AE1971" t="str">
            <v>Cook TA</v>
          </cell>
          <cell r="AF1971">
            <v>0</v>
          </cell>
          <cell r="AG1971">
            <v>0</v>
          </cell>
        </row>
        <row r="1972">
          <cell r="A1972">
            <v>680593</v>
          </cell>
          <cell r="B1972" t="str">
            <v>Coomber</v>
          </cell>
          <cell r="C1972" t="str">
            <v>David</v>
          </cell>
          <cell r="D1972" t="str">
            <v>Network Operations</v>
          </cell>
          <cell r="E1972" t="str">
            <v>Network Operations - East of England</v>
          </cell>
          <cell r="F1972" t="str">
            <v>Network Operations - Eastern (North)</v>
          </cell>
          <cell r="G1972">
            <v>64008105</v>
          </cell>
          <cell r="H1972" t="str">
            <v>Team  Tarpley G</v>
          </cell>
          <cell r="I1972">
            <v>50015438</v>
          </cell>
          <cell r="J1972" t="str">
            <v>Craftsman</v>
          </cell>
          <cell r="K1972" t="str">
            <v>Employee</v>
          </cell>
          <cell r="L1972" t="str">
            <v>Perm/Direct</v>
          </cell>
          <cell r="M1972" t="str">
            <v>Bury St Edm IP32 7BG</v>
          </cell>
          <cell r="N1972">
            <v>4620</v>
          </cell>
          <cell r="O1972" t="str">
            <v>Ipswich-West End SS</v>
          </cell>
          <cell r="P1972">
            <v>0</v>
          </cell>
          <cell r="Q1972">
            <v>0</v>
          </cell>
          <cell r="R1972">
            <v>0</v>
          </cell>
          <cell r="S1972" t="str">
            <v>Mr Gary Tarpley</v>
          </cell>
          <cell r="T1972">
            <v>1</v>
          </cell>
          <cell r="U1972">
            <v>0</v>
          </cell>
          <cell r="V1972">
            <v>1</v>
          </cell>
          <cell r="W1972">
            <v>0</v>
          </cell>
          <cell r="X1972">
            <v>0</v>
          </cell>
          <cell r="Y1972">
            <v>0</v>
          </cell>
          <cell r="Z1972">
            <v>0</v>
          </cell>
          <cell r="AA1972">
            <v>0</v>
          </cell>
          <cell r="AB1972">
            <v>0</v>
          </cell>
          <cell r="AC1972">
            <v>0</v>
          </cell>
          <cell r="AD1972">
            <v>0</v>
          </cell>
          <cell r="AE1972" t="str">
            <v>Coomber DJ</v>
          </cell>
          <cell r="AF1972">
            <v>0</v>
          </cell>
          <cell r="AG1972">
            <v>0</v>
          </cell>
        </row>
        <row r="1973">
          <cell r="A1973">
            <v>326248</v>
          </cell>
          <cell r="B1973" t="str">
            <v>Cooper</v>
          </cell>
          <cell r="C1973" t="str">
            <v>Graeme</v>
          </cell>
          <cell r="D1973" t="str">
            <v>Network Operations</v>
          </cell>
          <cell r="E1973" t="str">
            <v>Network Operations - East of England</v>
          </cell>
          <cell r="F1973" t="str">
            <v>Network Operations - Eastern (North)</v>
          </cell>
          <cell r="G1973">
            <v>64020186</v>
          </cell>
          <cell r="H1973" t="str">
            <v>Team  Callear A</v>
          </cell>
          <cell r="I1973">
            <v>50015466</v>
          </cell>
          <cell r="J1973" t="str">
            <v>Craftsman</v>
          </cell>
          <cell r="K1973" t="str">
            <v>Employee</v>
          </cell>
          <cell r="L1973" t="str">
            <v>Perm/Direct</v>
          </cell>
          <cell r="M1973" t="str">
            <v>Waterbeach (Cambs)</v>
          </cell>
          <cell r="N1973">
            <v>4623</v>
          </cell>
          <cell r="O1973" t="str">
            <v>Waterbeach (Cambs)</v>
          </cell>
          <cell r="P1973">
            <v>0</v>
          </cell>
          <cell r="Q1973">
            <v>0</v>
          </cell>
          <cell r="R1973">
            <v>0</v>
          </cell>
          <cell r="S1973" t="str">
            <v>Mr Alan Callear</v>
          </cell>
          <cell r="T1973">
            <v>1</v>
          </cell>
          <cell r="U1973">
            <v>0</v>
          </cell>
          <cell r="V1973">
            <v>1</v>
          </cell>
          <cell r="W1973">
            <v>0</v>
          </cell>
          <cell r="X1973">
            <v>0</v>
          </cell>
          <cell r="Y1973">
            <v>0</v>
          </cell>
          <cell r="Z1973">
            <v>0</v>
          </cell>
          <cell r="AA1973">
            <v>0</v>
          </cell>
          <cell r="AB1973">
            <v>0</v>
          </cell>
          <cell r="AC1973">
            <v>0</v>
          </cell>
          <cell r="AD1973">
            <v>0</v>
          </cell>
          <cell r="AE1973" t="str">
            <v>Cooper GC</v>
          </cell>
          <cell r="AF1973">
            <v>0</v>
          </cell>
          <cell r="AG1973">
            <v>0</v>
          </cell>
        </row>
        <row r="1974">
          <cell r="A1974">
            <v>460421</v>
          </cell>
          <cell r="B1974" t="str">
            <v>Coote</v>
          </cell>
          <cell r="C1974" t="str">
            <v>Robert</v>
          </cell>
          <cell r="D1974" t="str">
            <v>Network Operations</v>
          </cell>
          <cell r="E1974" t="str">
            <v>Network Operations - East of England</v>
          </cell>
          <cell r="F1974" t="str">
            <v>Network Operations - Eastern (North)</v>
          </cell>
          <cell r="G1974">
            <v>64008138</v>
          </cell>
          <cell r="H1974" t="str">
            <v>Team  Newson S</v>
          </cell>
          <cell r="I1974">
            <v>50018112</v>
          </cell>
          <cell r="J1974" t="str">
            <v>Field Engineer</v>
          </cell>
          <cell r="K1974" t="str">
            <v>Employee</v>
          </cell>
          <cell r="L1974" t="str">
            <v>Perm/Direct</v>
          </cell>
          <cell r="M1974" t="str">
            <v>Norwich - Trowse</v>
          </cell>
          <cell r="N1974">
            <v>4621</v>
          </cell>
          <cell r="O1974" t="str">
            <v>Norwich - Trowse</v>
          </cell>
          <cell r="P1974">
            <v>0</v>
          </cell>
          <cell r="Q1974">
            <v>0</v>
          </cell>
          <cell r="R1974">
            <v>0</v>
          </cell>
          <cell r="S1974" t="str">
            <v>Mr Stephen Newson</v>
          </cell>
          <cell r="T1974">
            <v>1</v>
          </cell>
          <cell r="U1974">
            <v>0</v>
          </cell>
          <cell r="V1974">
            <v>1</v>
          </cell>
          <cell r="W1974">
            <v>0</v>
          </cell>
          <cell r="X1974">
            <v>0</v>
          </cell>
          <cell r="Y1974">
            <v>0</v>
          </cell>
          <cell r="Z1974">
            <v>0</v>
          </cell>
          <cell r="AA1974">
            <v>0</v>
          </cell>
          <cell r="AB1974">
            <v>0</v>
          </cell>
          <cell r="AC1974">
            <v>0</v>
          </cell>
          <cell r="AD1974">
            <v>0</v>
          </cell>
          <cell r="AE1974" t="str">
            <v>Coote RS</v>
          </cell>
          <cell r="AF1974">
            <v>0</v>
          </cell>
          <cell r="AG1974">
            <v>0</v>
          </cell>
        </row>
        <row r="1975">
          <cell r="A1975">
            <v>987149</v>
          </cell>
          <cell r="B1975" t="str">
            <v>Cordell</v>
          </cell>
          <cell r="C1975" t="str">
            <v>Mark</v>
          </cell>
          <cell r="D1975" t="str">
            <v>Network Operations</v>
          </cell>
          <cell r="E1975" t="str">
            <v>Network Operations - East of England</v>
          </cell>
          <cell r="F1975" t="str">
            <v>Network Operations - Eastern (South)</v>
          </cell>
          <cell r="G1975">
            <v>64007962</v>
          </cell>
          <cell r="H1975" t="str">
            <v>Team  Anderson G</v>
          </cell>
          <cell r="I1975">
            <v>50064508</v>
          </cell>
          <cell r="J1975" t="str">
            <v>Craft Attendant</v>
          </cell>
          <cell r="K1975" t="str">
            <v>Employee</v>
          </cell>
          <cell r="L1975" t="str">
            <v>Perm/Direct</v>
          </cell>
          <cell r="M1975" t="str">
            <v>Hemel-Eastcote</v>
          </cell>
          <cell r="N1975">
            <v>4523</v>
          </cell>
          <cell r="O1975" t="str">
            <v>Piccotts End Grid</v>
          </cell>
          <cell r="P1975">
            <v>0</v>
          </cell>
          <cell r="Q1975">
            <v>0</v>
          </cell>
          <cell r="R1975">
            <v>0</v>
          </cell>
          <cell r="S1975" t="str">
            <v>Mr Graham Anderson</v>
          </cell>
          <cell r="T1975">
            <v>1</v>
          </cell>
          <cell r="U1975">
            <v>0</v>
          </cell>
          <cell r="V1975">
            <v>1</v>
          </cell>
          <cell r="W1975">
            <v>0</v>
          </cell>
          <cell r="X1975">
            <v>0</v>
          </cell>
          <cell r="Y1975">
            <v>0</v>
          </cell>
          <cell r="Z1975">
            <v>0</v>
          </cell>
          <cell r="AA1975">
            <v>0</v>
          </cell>
          <cell r="AB1975">
            <v>0</v>
          </cell>
          <cell r="AC1975">
            <v>0</v>
          </cell>
          <cell r="AD1975">
            <v>0</v>
          </cell>
          <cell r="AE1975" t="str">
            <v>Cordell MA</v>
          </cell>
          <cell r="AF1975">
            <v>0</v>
          </cell>
          <cell r="AG1975">
            <v>0</v>
          </cell>
        </row>
        <row r="1976">
          <cell r="A1976">
            <v>56188</v>
          </cell>
          <cell r="B1976" t="str">
            <v>Cormack</v>
          </cell>
          <cell r="C1976" t="str">
            <v>Raymond</v>
          </cell>
          <cell r="D1976" t="str">
            <v>Network Operations</v>
          </cell>
          <cell r="E1976" t="str">
            <v>Network Operations - East of England</v>
          </cell>
          <cell r="F1976" t="str">
            <v>Network Operations - Eastern (South)</v>
          </cell>
          <cell r="G1976">
            <v>64015453</v>
          </cell>
          <cell r="H1976" t="str">
            <v>Team  McSweeney G</v>
          </cell>
          <cell r="I1976">
            <v>50018676</v>
          </cell>
          <cell r="J1976" t="str">
            <v>Craftsman Jointing</v>
          </cell>
          <cell r="K1976" t="str">
            <v>Employee</v>
          </cell>
          <cell r="L1976" t="str">
            <v>Perm/Direct</v>
          </cell>
          <cell r="M1976" t="str">
            <v>Piccotts End Grid</v>
          </cell>
          <cell r="N1976">
            <v>4523</v>
          </cell>
          <cell r="O1976" t="str">
            <v>Piccotts End Grid</v>
          </cell>
          <cell r="P1976">
            <v>0</v>
          </cell>
          <cell r="Q1976">
            <v>0</v>
          </cell>
          <cell r="R1976">
            <v>0</v>
          </cell>
          <cell r="S1976" t="str">
            <v>Mr Gary McSweeney</v>
          </cell>
          <cell r="T1976">
            <v>1</v>
          </cell>
          <cell r="U1976">
            <v>0</v>
          </cell>
          <cell r="V1976">
            <v>1</v>
          </cell>
          <cell r="W1976">
            <v>0</v>
          </cell>
          <cell r="X1976">
            <v>0</v>
          </cell>
          <cell r="Y1976">
            <v>0</v>
          </cell>
          <cell r="Z1976">
            <v>0</v>
          </cell>
          <cell r="AA1976">
            <v>0</v>
          </cell>
          <cell r="AB1976">
            <v>0</v>
          </cell>
          <cell r="AC1976">
            <v>0</v>
          </cell>
          <cell r="AD1976">
            <v>0</v>
          </cell>
          <cell r="AE1976" t="str">
            <v>Cormack RAC</v>
          </cell>
          <cell r="AF1976">
            <v>0</v>
          </cell>
          <cell r="AG1976">
            <v>0</v>
          </cell>
        </row>
        <row r="1977">
          <cell r="A1977">
            <v>556704</v>
          </cell>
          <cell r="B1977" t="str">
            <v>Corner</v>
          </cell>
          <cell r="C1977" t="str">
            <v>Andrew</v>
          </cell>
          <cell r="D1977" t="str">
            <v>Network Operations</v>
          </cell>
          <cell r="E1977" t="str">
            <v>Network Operations - East of England</v>
          </cell>
          <cell r="F1977" t="str">
            <v>Network Operations - Eastern (North)</v>
          </cell>
          <cell r="G1977">
            <v>64008149</v>
          </cell>
          <cell r="H1977" t="str">
            <v>Team  Harding P</v>
          </cell>
          <cell r="I1977">
            <v>50015666</v>
          </cell>
          <cell r="J1977" t="str">
            <v>Distribution Supply Technician</v>
          </cell>
          <cell r="K1977" t="str">
            <v>Employee</v>
          </cell>
          <cell r="L1977" t="str">
            <v>Perm/Direct</v>
          </cell>
          <cell r="M1977" t="str">
            <v>Distributed - Wbeach</v>
          </cell>
          <cell r="N1977">
            <v>4623</v>
          </cell>
          <cell r="O1977" t="str">
            <v>Waterbeach (Cambs)</v>
          </cell>
          <cell r="P1977">
            <v>0</v>
          </cell>
          <cell r="Q1977">
            <v>0</v>
          </cell>
          <cell r="R1977">
            <v>0</v>
          </cell>
          <cell r="S1977" t="str">
            <v>Mr Paul Harding</v>
          </cell>
          <cell r="T1977">
            <v>1</v>
          </cell>
          <cell r="U1977">
            <v>0</v>
          </cell>
          <cell r="V1977">
            <v>1</v>
          </cell>
          <cell r="W1977">
            <v>0</v>
          </cell>
          <cell r="X1977">
            <v>0</v>
          </cell>
          <cell r="Y1977">
            <v>0</v>
          </cell>
          <cell r="Z1977">
            <v>0</v>
          </cell>
          <cell r="AA1977">
            <v>0</v>
          </cell>
          <cell r="AB1977">
            <v>0</v>
          </cell>
          <cell r="AC1977">
            <v>0</v>
          </cell>
          <cell r="AD1977">
            <v>0</v>
          </cell>
          <cell r="AE1977" t="str">
            <v>Corner AJ</v>
          </cell>
          <cell r="AF1977">
            <v>0</v>
          </cell>
          <cell r="AG1977">
            <v>0</v>
          </cell>
        </row>
        <row r="1978">
          <cell r="A1978">
            <v>327467</v>
          </cell>
          <cell r="B1978" t="str">
            <v>Cornwell</v>
          </cell>
          <cell r="C1978" t="str">
            <v>Philip</v>
          </cell>
          <cell r="D1978" t="str">
            <v>Network Operations</v>
          </cell>
          <cell r="E1978" t="str">
            <v>Network Operations - East of England</v>
          </cell>
          <cell r="F1978" t="str">
            <v>Network Operations - Eastern (North)</v>
          </cell>
          <cell r="G1978">
            <v>64008150</v>
          </cell>
          <cell r="H1978" t="str">
            <v>Team  Stannard T</v>
          </cell>
          <cell r="I1978">
            <v>50015482</v>
          </cell>
          <cell r="J1978" t="str">
            <v>Craftsman</v>
          </cell>
          <cell r="K1978" t="str">
            <v>Employee</v>
          </cell>
          <cell r="L1978" t="str">
            <v>Perm/Direct</v>
          </cell>
          <cell r="M1978" t="str">
            <v>Waterbeach (Cambs)</v>
          </cell>
          <cell r="N1978">
            <v>4623</v>
          </cell>
          <cell r="O1978" t="str">
            <v>Waterbeach (Cambs)</v>
          </cell>
          <cell r="P1978">
            <v>0</v>
          </cell>
          <cell r="Q1978">
            <v>0</v>
          </cell>
          <cell r="R1978">
            <v>0</v>
          </cell>
          <cell r="S1978" t="str">
            <v>Mr Terence Stannard</v>
          </cell>
          <cell r="T1978">
            <v>1</v>
          </cell>
          <cell r="U1978">
            <v>0</v>
          </cell>
          <cell r="V1978">
            <v>1</v>
          </cell>
          <cell r="W1978">
            <v>0</v>
          </cell>
          <cell r="X1978">
            <v>0</v>
          </cell>
          <cell r="Y1978">
            <v>0</v>
          </cell>
          <cell r="Z1978">
            <v>0</v>
          </cell>
          <cell r="AA1978">
            <v>0</v>
          </cell>
          <cell r="AB1978">
            <v>0</v>
          </cell>
          <cell r="AC1978">
            <v>0</v>
          </cell>
          <cell r="AD1978">
            <v>0</v>
          </cell>
          <cell r="AE1978" t="str">
            <v>Cornwell PC</v>
          </cell>
          <cell r="AF1978">
            <v>0</v>
          </cell>
          <cell r="AG1978">
            <v>0</v>
          </cell>
        </row>
        <row r="1979">
          <cell r="A1979">
            <v>462065</v>
          </cell>
          <cell r="B1979" t="str">
            <v>Cossey</v>
          </cell>
          <cell r="C1979" t="str">
            <v>Stephen</v>
          </cell>
          <cell r="D1979" t="str">
            <v>Network Operations</v>
          </cell>
          <cell r="E1979" t="str">
            <v>Network Operations - East of England</v>
          </cell>
          <cell r="F1979" t="str">
            <v>Network Operations - Eastern (North)</v>
          </cell>
          <cell r="G1979">
            <v>64008139</v>
          </cell>
          <cell r="H1979" t="str">
            <v>Team  Bartram M</v>
          </cell>
          <cell r="I1979">
            <v>50015860</v>
          </cell>
          <cell r="J1979" t="str">
            <v>Craftsman</v>
          </cell>
          <cell r="K1979" t="str">
            <v>Employee</v>
          </cell>
          <cell r="L1979" t="str">
            <v>Perm/Direct</v>
          </cell>
          <cell r="M1979" t="str">
            <v>Norwich - Trowse</v>
          </cell>
          <cell r="N1979">
            <v>4621</v>
          </cell>
          <cell r="O1979" t="str">
            <v>Norwich - Trowse</v>
          </cell>
          <cell r="P1979">
            <v>0</v>
          </cell>
          <cell r="Q1979">
            <v>0</v>
          </cell>
          <cell r="R1979">
            <v>0</v>
          </cell>
          <cell r="S1979" t="str">
            <v>Mr Mick Bartram</v>
          </cell>
          <cell r="T1979">
            <v>1</v>
          </cell>
          <cell r="U1979">
            <v>0</v>
          </cell>
          <cell r="V1979">
            <v>1</v>
          </cell>
          <cell r="W1979">
            <v>0</v>
          </cell>
          <cell r="X1979">
            <v>0</v>
          </cell>
          <cell r="Y1979">
            <v>0</v>
          </cell>
          <cell r="Z1979">
            <v>0</v>
          </cell>
          <cell r="AA1979">
            <v>0</v>
          </cell>
          <cell r="AB1979">
            <v>0</v>
          </cell>
          <cell r="AC1979">
            <v>0</v>
          </cell>
          <cell r="AD1979">
            <v>0</v>
          </cell>
          <cell r="AE1979" t="str">
            <v>Cossey SM</v>
          </cell>
          <cell r="AF1979">
            <v>0</v>
          </cell>
          <cell r="AG1979">
            <v>0</v>
          </cell>
        </row>
        <row r="1980">
          <cell r="A1980">
            <v>969715</v>
          </cell>
          <cell r="B1980" t="str">
            <v>Cottenden</v>
          </cell>
          <cell r="C1980" t="str">
            <v>Gareth</v>
          </cell>
          <cell r="D1980" t="str">
            <v>Network Operations</v>
          </cell>
          <cell r="E1980" t="str">
            <v>Network Operations - East of England</v>
          </cell>
          <cell r="F1980" t="str">
            <v>Network Operations - Eastern (North)</v>
          </cell>
          <cell r="G1980">
            <v>64020771</v>
          </cell>
          <cell r="H1980" t="str">
            <v>Team  Thurgood T</v>
          </cell>
          <cell r="I1980">
            <v>50051307</v>
          </cell>
          <cell r="J1980" t="str">
            <v>Jointer</v>
          </cell>
          <cell r="K1980" t="str">
            <v>Employee</v>
          </cell>
          <cell r="L1980" t="str">
            <v>Perm/Direct</v>
          </cell>
          <cell r="M1980" t="str">
            <v>Stevenage</v>
          </cell>
          <cell r="N1980">
            <v>4522</v>
          </cell>
          <cell r="O1980" t="str">
            <v>Stevenage</v>
          </cell>
          <cell r="P1980">
            <v>0</v>
          </cell>
          <cell r="Q1980">
            <v>0</v>
          </cell>
          <cell r="R1980">
            <v>0</v>
          </cell>
          <cell r="S1980" t="str">
            <v>Mr Tony Thurgood</v>
          </cell>
          <cell r="T1980">
            <v>1</v>
          </cell>
          <cell r="U1980">
            <v>0</v>
          </cell>
          <cell r="V1980">
            <v>1</v>
          </cell>
          <cell r="W1980">
            <v>0</v>
          </cell>
          <cell r="X1980">
            <v>0</v>
          </cell>
          <cell r="Y1980">
            <v>0</v>
          </cell>
          <cell r="Z1980">
            <v>0</v>
          </cell>
          <cell r="AA1980">
            <v>0</v>
          </cell>
          <cell r="AB1980">
            <v>0</v>
          </cell>
          <cell r="AC1980">
            <v>0</v>
          </cell>
          <cell r="AD1980">
            <v>0</v>
          </cell>
          <cell r="AE1980" t="str">
            <v>Cottenden GC</v>
          </cell>
          <cell r="AF1980">
            <v>0</v>
          </cell>
          <cell r="AG1980">
            <v>0</v>
          </cell>
        </row>
        <row r="1981">
          <cell r="A1981">
            <v>439444</v>
          </cell>
          <cell r="B1981" t="str">
            <v>Coulson</v>
          </cell>
          <cell r="C1981" t="str">
            <v>Matthew</v>
          </cell>
          <cell r="D1981" t="str">
            <v>Network Operations</v>
          </cell>
          <cell r="E1981" t="str">
            <v>Network Operations - East of England</v>
          </cell>
          <cell r="F1981" t="str">
            <v>Network Operations - Eastern (South)</v>
          </cell>
          <cell r="G1981">
            <v>64008531</v>
          </cell>
          <cell r="H1981" t="str">
            <v>Team  Hammond J</v>
          </cell>
          <cell r="I1981">
            <v>50015555</v>
          </cell>
          <cell r="J1981" t="str">
            <v>Craftsman</v>
          </cell>
          <cell r="K1981" t="str">
            <v>Employee</v>
          </cell>
          <cell r="L1981" t="str">
            <v>Perm/Direct</v>
          </cell>
          <cell r="M1981" t="str">
            <v>Harlow West</v>
          </cell>
          <cell r="N1981">
            <v>4521</v>
          </cell>
          <cell r="O1981" t="str">
            <v>Brimsdown Moll Av</v>
          </cell>
          <cell r="P1981">
            <v>0</v>
          </cell>
          <cell r="Q1981">
            <v>0</v>
          </cell>
          <cell r="R1981">
            <v>0</v>
          </cell>
          <cell r="S1981" t="str">
            <v>Mr Jeff Hammond</v>
          </cell>
          <cell r="T1981">
            <v>1</v>
          </cell>
          <cell r="U1981">
            <v>0</v>
          </cell>
          <cell r="V1981">
            <v>1</v>
          </cell>
          <cell r="W1981">
            <v>0</v>
          </cell>
          <cell r="X1981">
            <v>0</v>
          </cell>
          <cell r="Y1981">
            <v>0</v>
          </cell>
          <cell r="Z1981">
            <v>0</v>
          </cell>
          <cell r="AA1981">
            <v>0</v>
          </cell>
          <cell r="AB1981">
            <v>0</v>
          </cell>
          <cell r="AC1981">
            <v>0</v>
          </cell>
          <cell r="AD1981">
            <v>0</v>
          </cell>
          <cell r="AE1981" t="str">
            <v>Coulson M</v>
          </cell>
          <cell r="AF1981">
            <v>0</v>
          </cell>
          <cell r="AG1981">
            <v>0</v>
          </cell>
        </row>
        <row r="1982">
          <cell r="A1982">
            <v>317528</v>
          </cell>
          <cell r="B1982" t="str">
            <v>Courtier</v>
          </cell>
          <cell r="C1982" t="str">
            <v>Stephen</v>
          </cell>
          <cell r="D1982" t="str">
            <v>Network Operations</v>
          </cell>
          <cell r="E1982" t="str">
            <v>Network Operations - East of England</v>
          </cell>
          <cell r="F1982" t="str">
            <v>Network Operations - Eastern (North)</v>
          </cell>
          <cell r="G1982">
            <v>64013594</v>
          </cell>
          <cell r="H1982" t="str">
            <v>Team  Priestland K</v>
          </cell>
          <cell r="I1982">
            <v>50015924</v>
          </cell>
          <cell r="J1982" t="str">
            <v>Craftsman</v>
          </cell>
          <cell r="K1982" t="str">
            <v>Employee</v>
          </cell>
          <cell r="L1982" t="str">
            <v>Perm/Direct</v>
          </cell>
          <cell r="M1982" t="str">
            <v>Bury St Edm IP32 7BG</v>
          </cell>
          <cell r="N1982">
            <v>4622</v>
          </cell>
          <cell r="O1982" t="str">
            <v>Colchester (Smtn Cl)</v>
          </cell>
          <cell r="P1982">
            <v>0</v>
          </cell>
          <cell r="Q1982">
            <v>0</v>
          </cell>
          <cell r="R1982">
            <v>0</v>
          </cell>
          <cell r="S1982" t="str">
            <v>Mr Kevan Priestland</v>
          </cell>
          <cell r="T1982">
            <v>1</v>
          </cell>
          <cell r="U1982">
            <v>0</v>
          </cell>
          <cell r="V1982">
            <v>1</v>
          </cell>
          <cell r="W1982">
            <v>0</v>
          </cell>
          <cell r="X1982">
            <v>0</v>
          </cell>
          <cell r="Y1982">
            <v>0</v>
          </cell>
          <cell r="Z1982">
            <v>0</v>
          </cell>
          <cell r="AA1982">
            <v>0</v>
          </cell>
          <cell r="AB1982">
            <v>0</v>
          </cell>
          <cell r="AC1982">
            <v>0</v>
          </cell>
          <cell r="AD1982">
            <v>0</v>
          </cell>
          <cell r="AE1982" t="str">
            <v>Courtier S</v>
          </cell>
          <cell r="AF1982">
            <v>0</v>
          </cell>
          <cell r="AG1982">
            <v>0</v>
          </cell>
        </row>
        <row r="1983">
          <cell r="A1983">
            <v>17535</v>
          </cell>
          <cell r="B1983" t="str">
            <v>Cowlin</v>
          </cell>
          <cell r="C1983" t="str">
            <v>Reginald</v>
          </cell>
          <cell r="D1983" t="str">
            <v>Network Operations</v>
          </cell>
          <cell r="E1983" t="str">
            <v>Network Operations - East of England</v>
          </cell>
          <cell r="F1983" t="str">
            <v>Network Operations - Eastern (North)</v>
          </cell>
          <cell r="G1983">
            <v>64008109</v>
          </cell>
          <cell r="H1983" t="str">
            <v>Team  Styles D</v>
          </cell>
          <cell r="I1983">
            <v>50015903</v>
          </cell>
          <cell r="J1983" t="str">
            <v>Craftsman (LSAP)</v>
          </cell>
          <cell r="K1983" t="str">
            <v>Employee</v>
          </cell>
          <cell r="L1983" t="str">
            <v>Perm/Direct</v>
          </cell>
          <cell r="M1983" t="str">
            <v>Bury St Edm IP32 7BG</v>
          </cell>
          <cell r="N1983">
            <v>4620</v>
          </cell>
          <cell r="O1983" t="str">
            <v>Ipswich-West End SS</v>
          </cell>
          <cell r="P1983">
            <v>0</v>
          </cell>
          <cell r="Q1983">
            <v>0</v>
          </cell>
          <cell r="R1983">
            <v>0</v>
          </cell>
          <cell r="S1983" t="str">
            <v>Mr Darren Styles</v>
          </cell>
          <cell r="T1983">
            <v>1</v>
          </cell>
          <cell r="U1983">
            <v>0</v>
          </cell>
          <cell r="V1983">
            <v>1</v>
          </cell>
          <cell r="W1983">
            <v>0</v>
          </cell>
          <cell r="X1983">
            <v>0</v>
          </cell>
          <cell r="Y1983">
            <v>0</v>
          </cell>
          <cell r="Z1983">
            <v>0</v>
          </cell>
          <cell r="AA1983">
            <v>0</v>
          </cell>
          <cell r="AB1983">
            <v>0</v>
          </cell>
          <cell r="AC1983">
            <v>0</v>
          </cell>
          <cell r="AD1983">
            <v>0</v>
          </cell>
          <cell r="AE1983" t="str">
            <v>Cowlin R</v>
          </cell>
          <cell r="AF1983">
            <v>0</v>
          </cell>
          <cell r="AG1983">
            <v>0</v>
          </cell>
        </row>
        <row r="1984">
          <cell r="A1984">
            <v>978326</v>
          </cell>
          <cell r="B1984" t="str">
            <v>Cox</v>
          </cell>
          <cell r="C1984" t="str">
            <v>Charles</v>
          </cell>
          <cell r="D1984" t="str">
            <v>Network Operations</v>
          </cell>
          <cell r="E1984" t="str">
            <v>Network Operations - East of England</v>
          </cell>
          <cell r="F1984" t="str">
            <v>Network Operations - Eastern (South)</v>
          </cell>
          <cell r="G1984">
            <v>64007974</v>
          </cell>
          <cell r="H1984" t="str">
            <v>Team  Clancy J</v>
          </cell>
          <cell r="I1984">
            <v>50015749</v>
          </cell>
          <cell r="J1984" t="str">
            <v>Craftsman</v>
          </cell>
          <cell r="K1984" t="str">
            <v>Employee</v>
          </cell>
          <cell r="L1984" t="str">
            <v>Perm/Direct</v>
          </cell>
          <cell r="M1984" t="str">
            <v>Hemel-Eastcote</v>
          </cell>
          <cell r="N1984">
            <v>4523</v>
          </cell>
          <cell r="O1984" t="str">
            <v>Piccotts End Grid</v>
          </cell>
          <cell r="P1984">
            <v>0</v>
          </cell>
          <cell r="Q1984">
            <v>0</v>
          </cell>
          <cell r="R1984">
            <v>0</v>
          </cell>
          <cell r="S1984" t="str">
            <v>Mr John Clancy</v>
          </cell>
          <cell r="T1984">
            <v>1</v>
          </cell>
          <cell r="U1984">
            <v>0</v>
          </cell>
          <cell r="V1984">
            <v>1</v>
          </cell>
          <cell r="W1984">
            <v>0</v>
          </cell>
          <cell r="X1984">
            <v>0</v>
          </cell>
          <cell r="Y1984">
            <v>0</v>
          </cell>
          <cell r="Z1984">
            <v>0</v>
          </cell>
          <cell r="AA1984">
            <v>0</v>
          </cell>
          <cell r="AB1984">
            <v>0</v>
          </cell>
          <cell r="AC1984">
            <v>0</v>
          </cell>
          <cell r="AD1984">
            <v>0</v>
          </cell>
          <cell r="AE1984" t="str">
            <v>Cox C</v>
          </cell>
          <cell r="AF1984">
            <v>0</v>
          </cell>
          <cell r="AG1984">
            <v>0</v>
          </cell>
        </row>
        <row r="1985">
          <cell r="A1985">
            <v>305680</v>
          </cell>
          <cell r="B1985" t="str">
            <v>Cox</v>
          </cell>
          <cell r="C1985" t="str">
            <v>David</v>
          </cell>
          <cell r="D1985" t="str">
            <v>Network Operations</v>
          </cell>
          <cell r="E1985" t="str">
            <v>Network Operations - East of England</v>
          </cell>
          <cell r="F1985" t="str">
            <v>Network Operations - Eastern (South)</v>
          </cell>
          <cell r="G1985">
            <v>64007970</v>
          </cell>
          <cell r="H1985" t="str">
            <v>Team  Bunting N</v>
          </cell>
          <cell r="I1985">
            <v>50015657</v>
          </cell>
          <cell r="J1985" t="str">
            <v>Distribution Supply Technician</v>
          </cell>
          <cell r="K1985" t="str">
            <v>Employee</v>
          </cell>
          <cell r="L1985" t="str">
            <v>Perm/Direct</v>
          </cell>
          <cell r="M1985" t="str">
            <v>Hemel-Eastcote</v>
          </cell>
          <cell r="N1985">
            <v>4523</v>
          </cell>
          <cell r="O1985" t="str">
            <v>Piccotts End Grid</v>
          </cell>
          <cell r="P1985">
            <v>0</v>
          </cell>
          <cell r="Q1985">
            <v>0</v>
          </cell>
          <cell r="R1985">
            <v>0</v>
          </cell>
          <cell r="S1985" t="str">
            <v>Mr Neil Bunting</v>
          </cell>
          <cell r="T1985">
            <v>1</v>
          </cell>
          <cell r="U1985">
            <v>0</v>
          </cell>
          <cell r="V1985">
            <v>1</v>
          </cell>
          <cell r="W1985">
            <v>0</v>
          </cell>
          <cell r="X1985">
            <v>1</v>
          </cell>
          <cell r="Y1985">
            <v>0</v>
          </cell>
          <cell r="Z1985">
            <v>41052</v>
          </cell>
          <cell r="AA1985">
            <v>0</v>
          </cell>
          <cell r="AB1985">
            <v>0</v>
          </cell>
          <cell r="AC1985">
            <v>0</v>
          </cell>
          <cell r="AD1985">
            <v>0</v>
          </cell>
          <cell r="AE1985" t="str">
            <v>Cox DW</v>
          </cell>
          <cell r="AF1985">
            <v>0</v>
          </cell>
          <cell r="AG1985">
            <v>0</v>
          </cell>
        </row>
        <row r="1986">
          <cell r="A1986">
            <v>551171</v>
          </cell>
          <cell r="B1986" t="str">
            <v>Cox</v>
          </cell>
          <cell r="C1986" t="str">
            <v>Mervyn</v>
          </cell>
          <cell r="D1986" t="str">
            <v>Network Operations</v>
          </cell>
          <cell r="E1986" t="str">
            <v>Network Operations - East of England</v>
          </cell>
          <cell r="F1986" t="str">
            <v>Network Operations - Eastern (North)</v>
          </cell>
          <cell r="G1986">
            <v>64008146</v>
          </cell>
          <cell r="H1986" t="str">
            <v>Team  Tyers M</v>
          </cell>
          <cell r="I1986">
            <v>50015999</v>
          </cell>
          <cell r="J1986" t="str">
            <v>Craftsman</v>
          </cell>
          <cell r="K1986" t="str">
            <v>Employee</v>
          </cell>
          <cell r="L1986" t="str">
            <v>Perm/Direct</v>
          </cell>
          <cell r="M1986" t="str">
            <v>Bedford MK41 0EW</v>
          </cell>
          <cell r="N1986">
            <v>4623</v>
          </cell>
          <cell r="O1986" t="str">
            <v>Waterbeach (Cambs)</v>
          </cell>
          <cell r="P1986">
            <v>0</v>
          </cell>
          <cell r="Q1986">
            <v>0</v>
          </cell>
          <cell r="R1986">
            <v>0</v>
          </cell>
          <cell r="S1986" t="str">
            <v>Mr Martin Tyers</v>
          </cell>
          <cell r="T1986">
            <v>1</v>
          </cell>
          <cell r="U1986">
            <v>0</v>
          </cell>
          <cell r="V1986">
            <v>1</v>
          </cell>
          <cell r="W1986">
            <v>0</v>
          </cell>
          <cell r="X1986">
            <v>0</v>
          </cell>
          <cell r="Y1986">
            <v>0</v>
          </cell>
          <cell r="Z1986">
            <v>0</v>
          </cell>
          <cell r="AA1986">
            <v>0</v>
          </cell>
          <cell r="AB1986">
            <v>0</v>
          </cell>
          <cell r="AC1986">
            <v>0</v>
          </cell>
          <cell r="AD1986">
            <v>0</v>
          </cell>
          <cell r="AE1986" t="str">
            <v>Cox M</v>
          </cell>
          <cell r="AF1986">
            <v>0</v>
          </cell>
          <cell r="AG1986">
            <v>0</v>
          </cell>
        </row>
        <row r="1987">
          <cell r="A1987">
            <v>474150</v>
          </cell>
          <cell r="B1987" t="str">
            <v>Crabtree</v>
          </cell>
          <cell r="C1987" t="str">
            <v>Lee</v>
          </cell>
          <cell r="D1987" t="str">
            <v>Network Operations</v>
          </cell>
          <cell r="E1987" t="str">
            <v>Network Operations - East of England</v>
          </cell>
          <cell r="F1987" t="str">
            <v>Network Operations - Eastern (North)</v>
          </cell>
          <cell r="G1987">
            <v>64022686</v>
          </cell>
          <cell r="H1987" t="str">
            <v>Team  Brown C</v>
          </cell>
          <cell r="I1987">
            <v>50018136</v>
          </cell>
          <cell r="J1987" t="str">
            <v>Craftsman Jointing</v>
          </cell>
          <cell r="K1987" t="str">
            <v>Employee</v>
          </cell>
          <cell r="L1987" t="str">
            <v>Perm/Direct</v>
          </cell>
          <cell r="M1987" t="str">
            <v>Stowmarket</v>
          </cell>
          <cell r="N1987">
            <v>4620</v>
          </cell>
          <cell r="O1987" t="str">
            <v>Ipswich-West End SS</v>
          </cell>
          <cell r="P1987">
            <v>0</v>
          </cell>
          <cell r="Q1987">
            <v>0</v>
          </cell>
          <cell r="R1987">
            <v>0</v>
          </cell>
          <cell r="S1987" t="str">
            <v>Mr Chris Brown</v>
          </cell>
          <cell r="T1987">
            <v>1</v>
          </cell>
          <cell r="U1987">
            <v>0</v>
          </cell>
          <cell r="V1987">
            <v>1</v>
          </cell>
          <cell r="W1987">
            <v>0</v>
          </cell>
          <cell r="X1987">
            <v>0</v>
          </cell>
          <cell r="Y1987">
            <v>0</v>
          </cell>
          <cell r="Z1987">
            <v>0</v>
          </cell>
          <cell r="AA1987">
            <v>0</v>
          </cell>
          <cell r="AB1987">
            <v>0</v>
          </cell>
          <cell r="AC1987">
            <v>0</v>
          </cell>
          <cell r="AD1987">
            <v>0</v>
          </cell>
          <cell r="AE1987" t="str">
            <v>Crabtree L</v>
          </cell>
          <cell r="AF1987">
            <v>0</v>
          </cell>
          <cell r="AG1987">
            <v>0</v>
          </cell>
        </row>
        <row r="1988">
          <cell r="A1988">
            <v>468180</v>
          </cell>
          <cell r="B1988" t="str">
            <v>Cracknell</v>
          </cell>
          <cell r="C1988" t="str">
            <v>David</v>
          </cell>
          <cell r="D1988" t="str">
            <v>Network Operations</v>
          </cell>
          <cell r="E1988" t="str">
            <v>Network Operations - East of England</v>
          </cell>
          <cell r="F1988" t="str">
            <v>Network Operations - Eastern (North)</v>
          </cell>
          <cell r="G1988">
            <v>64022634</v>
          </cell>
          <cell r="H1988" t="str">
            <v>Team Mortimer C</v>
          </cell>
          <cell r="I1988">
            <v>50018159</v>
          </cell>
          <cell r="J1988" t="str">
            <v>Craftsman Overhead Lines</v>
          </cell>
          <cell r="K1988" t="str">
            <v>Employee</v>
          </cell>
          <cell r="L1988" t="str">
            <v>Perm/Direct</v>
          </cell>
          <cell r="M1988" t="str">
            <v>Norwich - Trowse</v>
          </cell>
          <cell r="N1988">
            <v>4621</v>
          </cell>
          <cell r="O1988" t="str">
            <v>Norwich - Trowse</v>
          </cell>
          <cell r="P1988">
            <v>0</v>
          </cell>
          <cell r="Q1988">
            <v>0</v>
          </cell>
          <cell r="R1988">
            <v>0</v>
          </cell>
          <cell r="S1988" t="str">
            <v>Mr Chris Mortimer</v>
          </cell>
          <cell r="T1988">
            <v>1</v>
          </cell>
          <cell r="U1988">
            <v>0</v>
          </cell>
          <cell r="V1988">
            <v>1</v>
          </cell>
          <cell r="W1988">
            <v>0</v>
          </cell>
          <cell r="X1988">
            <v>0</v>
          </cell>
          <cell r="Y1988">
            <v>0</v>
          </cell>
          <cell r="Z1988">
            <v>0</v>
          </cell>
          <cell r="AA1988">
            <v>0</v>
          </cell>
          <cell r="AB1988">
            <v>0</v>
          </cell>
          <cell r="AC1988">
            <v>0</v>
          </cell>
          <cell r="AD1988">
            <v>0</v>
          </cell>
          <cell r="AE1988" t="str">
            <v>Cracknell DJ</v>
          </cell>
          <cell r="AF1988">
            <v>0</v>
          </cell>
          <cell r="AG1988">
            <v>0</v>
          </cell>
        </row>
        <row r="1989">
          <cell r="A1989">
            <v>572045</v>
          </cell>
          <cell r="B1989" t="str">
            <v>Craigon</v>
          </cell>
          <cell r="C1989" t="str">
            <v>Henry</v>
          </cell>
          <cell r="D1989" t="str">
            <v>Network Operations</v>
          </cell>
          <cell r="E1989" t="str">
            <v>Network Operations - East of England</v>
          </cell>
          <cell r="F1989" t="str">
            <v>Network Operations - Eastern (North)</v>
          </cell>
          <cell r="G1989">
            <v>64013594</v>
          </cell>
          <cell r="H1989" t="str">
            <v>Team  Priestland K</v>
          </cell>
          <cell r="I1989">
            <v>50015639</v>
          </cell>
          <cell r="J1989" t="str">
            <v>Distribution Supply Technician</v>
          </cell>
          <cell r="K1989" t="str">
            <v>Employee</v>
          </cell>
          <cell r="L1989" t="str">
            <v>Perm/Direct</v>
          </cell>
          <cell r="M1989" t="str">
            <v>BCI</v>
          </cell>
          <cell r="N1989">
            <v>4622</v>
          </cell>
          <cell r="O1989" t="str">
            <v>Colchester (Smtn Cl)</v>
          </cell>
          <cell r="P1989">
            <v>0</v>
          </cell>
          <cell r="Q1989">
            <v>0</v>
          </cell>
          <cell r="R1989">
            <v>0</v>
          </cell>
          <cell r="S1989" t="str">
            <v>Mr Kevan Priestland</v>
          </cell>
          <cell r="T1989">
            <v>1</v>
          </cell>
          <cell r="U1989">
            <v>0</v>
          </cell>
          <cell r="V1989">
            <v>1</v>
          </cell>
          <cell r="W1989">
            <v>0</v>
          </cell>
          <cell r="X1989">
            <v>0</v>
          </cell>
          <cell r="Y1989">
            <v>0</v>
          </cell>
          <cell r="Z1989">
            <v>0</v>
          </cell>
          <cell r="AA1989">
            <v>0</v>
          </cell>
          <cell r="AB1989">
            <v>0</v>
          </cell>
          <cell r="AC1989">
            <v>0</v>
          </cell>
          <cell r="AD1989">
            <v>0</v>
          </cell>
          <cell r="AE1989" t="str">
            <v>Craigon H</v>
          </cell>
          <cell r="AF1989">
            <v>0</v>
          </cell>
          <cell r="AG1989">
            <v>0</v>
          </cell>
        </row>
        <row r="1990">
          <cell r="A1990">
            <v>977510</v>
          </cell>
          <cell r="B1990" t="str">
            <v>Creagh</v>
          </cell>
          <cell r="C1990" t="str">
            <v>Stephen</v>
          </cell>
          <cell r="D1990" t="str">
            <v>Network Operations</v>
          </cell>
          <cell r="E1990" t="str">
            <v>Network Operations - East of England</v>
          </cell>
          <cell r="F1990" t="str">
            <v>Network Operations - Eastern (South)</v>
          </cell>
          <cell r="G1990">
            <v>64007962</v>
          </cell>
          <cell r="H1990" t="str">
            <v>Team  Anderson G</v>
          </cell>
          <cell r="I1990">
            <v>50015762</v>
          </cell>
          <cell r="J1990" t="str">
            <v>Craft Attendant Jointer</v>
          </cell>
          <cell r="K1990" t="str">
            <v>Employee</v>
          </cell>
          <cell r="L1990" t="str">
            <v>Perm/Direct</v>
          </cell>
          <cell r="M1990" t="str">
            <v>Hemel-Eastcote</v>
          </cell>
          <cell r="N1990">
            <v>4523</v>
          </cell>
          <cell r="O1990" t="str">
            <v>Piccotts End Grid</v>
          </cell>
          <cell r="P1990">
            <v>0</v>
          </cell>
          <cell r="Q1990">
            <v>0</v>
          </cell>
          <cell r="R1990">
            <v>0</v>
          </cell>
          <cell r="S1990" t="str">
            <v>Mr Graham Anderson</v>
          </cell>
          <cell r="T1990">
            <v>1</v>
          </cell>
          <cell r="U1990">
            <v>0</v>
          </cell>
          <cell r="V1990">
            <v>1</v>
          </cell>
          <cell r="W1990">
            <v>0</v>
          </cell>
          <cell r="X1990">
            <v>0</v>
          </cell>
          <cell r="Y1990">
            <v>0</v>
          </cell>
          <cell r="Z1990">
            <v>0</v>
          </cell>
          <cell r="AA1990">
            <v>0</v>
          </cell>
          <cell r="AB1990">
            <v>0</v>
          </cell>
          <cell r="AC1990">
            <v>0</v>
          </cell>
          <cell r="AD1990">
            <v>0</v>
          </cell>
          <cell r="AE1990" t="str">
            <v>Creagh SA</v>
          </cell>
          <cell r="AF1990">
            <v>0</v>
          </cell>
          <cell r="AG1990">
            <v>0</v>
          </cell>
        </row>
        <row r="1991">
          <cell r="A1991">
            <v>715493</v>
          </cell>
          <cell r="B1991" t="str">
            <v>Crick</v>
          </cell>
          <cell r="C1991" t="str">
            <v>Leonard</v>
          </cell>
          <cell r="D1991" t="str">
            <v>Network Operations</v>
          </cell>
          <cell r="E1991" t="str">
            <v>Network Operations - East of England</v>
          </cell>
          <cell r="F1991" t="str">
            <v>Network Operations - Eastern (South)</v>
          </cell>
          <cell r="G1991">
            <v>64007964</v>
          </cell>
          <cell r="H1991" t="str">
            <v>Team  Hampton K</v>
          </cell>
          <cell r="I1991">
            <v>50015568</v>
          </cell>
          <cell r="J1991" t="str">
            <v>Craftsman</v>
          </cell>
          <cell r="K1991" t="str">
            <v>Employee</v>
          </cell>
          <cell r="L1991" t="str">
            <v>Perm/Direct</v>
          </cell>
          <cell r="M1991" t="str">
            <v>Purfleet</v>
          </cell>
          <cell r="N1991">
            <v>4520</v>
          </cell>
          <cell r="O1991" t="str">
            <v>Purfleet</v>
          </cell>
          <cell r="P1991">
            <v>0</v>
          </cell>
          <cell r="Q1991">
            <v>0</v>
          </cell>
          <cell r="R1991">
            <v>0</v>
          </cell>
          <cell r="S1991" t="str">
            <v>Mr Kevin Hampton</v>
          </cell>
          <cell r="T1991">
            <v>1</v>
          </cell>
          <cell r="U1991">
            <v>0</v>
          </cell>
          <cell r="V1991">
            <v>1</v>
          </cell>
          <cell r="W1991">
            <v>0</v>
          </cell>
          <cell r="X1991">
            <v>0</v>
          </cell>
          <cell r="Y1991">
            <v>0</v>
          </cell>
          <cell r="Z1991">
            <v>0</v>
          </cell>
          <cell r="AA1991">
            <v>0</v>
          </cell>
          <cell r="AB1991">
            <v>0</v>
          </cell>
          <cell r="AC1991">
            <v>0</v>
          </cell>
          <cell r="AD1991">
            <v>0</v>
          </cell>
          <cell r="AE1991" t="str">
            <v>Crick L</v>
          </cell>
          <cell r="AF1991">
            <v>0</v>
          </cell>
          <cell r="AG1991">
            <v>0</v>
          </cell>
        </row>
        <row r="1992">
          <cell r="A1992">
            <v>462076</v>
          </cell>
          <cell r="B1992" t="str">
            <v>Crisp</v>
          </cell>
          <cell r="C1992" t="str">
            <v>Richard</v>
          </cell>
          <cell r="D1992" t="str">
            <v>Network Operations</v>
          </cell>
          <cell r="E1992" t="str">
            <v>Network Operations - East of England</v>
          </cell>
          <cell r="F1992" t="str">
            <v>Network Operations - Eastern (North)</v>
          </cell>
          <cell r="G1992">
            <v>64008139</v>
          </cell>
          <cell r="H1992" t="str">
            <v>Team  Bartram M</v>
          </cell>
          <cell r="I1992">
            <v>50015861</v>
          </cell>
          <cell r="J1992" t="str">
            <v>Craftsman</v>
          </cell>
          <cell r="K1992" t="str">
            <v>Employee</v>
          </cell>
          <cell r="L1992" t="str">
            <v>Perm/Direct</v>
          </cell>
          <cell r="M1992" t="str">
            <v>Norwich - Trowse</v>
          </cell>
          <cell r="N1992">
            <v>4621</v>
          </cell>
          <cell r="O1992" t="str">
            <v>Norwich - Trowse</v>
          </cell>
          <cell r="P1992">
            <v>0</v>
          </cell>
          <cell r="Q1992">
            <v>0</v>
          </cell>
          <cell r="R1992">
            <v>0</v>
          </cell>
          <cell r="S1992" t="str">
            <v>Mr Mick Bartram</v>
          </cell>
          <cell r="T1992">
            <v>1</v>
          </cell>
          <cell r="U1992">
            <v>0</v>
          </cell>
          <cell r="V1992">
            <v>1</v>
          </cell>
          <cell r="W1992">
            <v>0</v>
          </cell>
          <cell r="X1992">
            <v>0</v>
          </cell>
          <cell r="Y1992">
            <v>0</v>
          </cell>
          <cell r="Z1992">
            <v>0</v>
          </cell>
          <cell r="AA1992">
            <v>0</v>
          </cell>
          <cell r="AB1992">
            <v>0</v>
          </cell>
          <cell r="AC1992">
            <v>0</v>
          </cell>
          <cell r="AD1992">
            <v>0</v>
          </cell>
          <cell r="AE1992" t="str">
            <v>Crisp RE</v>
          </cell>
          <cell r="AF1992">
            <v>0</v>
          </cell>
          <cell r="AG1992">
            <v>0</v>
          </cell>
        </row>
        <row r="1993">
          <cell r="A1993">
            <v>987011</v>
          </cell>
          <cell r="B1993" t="str">
            <v>Crocker</v>
          </cell>
          <cell r="C1993" t="str">
            <v>David</v>
          </cell>
          <cell r="D1993" t="str">
            <v>Network Operations</v>
          </cell>
          <cell r="E1993" t="str">
            <v>Network Operations - East of England</v>
          </cell>
          <cell r="F1993" t="str">
            <v>Network Operations - Eastern (North)</v>
          </cell>
          <cell r="G1993">
            <v>64022634</v>
          </cell>
          <cell r="H1993" t="str">
            <v>Team Mortimer C</v>
          </cell>
          <cell r="I1993">
            <v>50015432</v>
          </cell>
          <cell r="J1993" t="str">
            <v>Linesperson</v>
          </cell>
          <cell r="K1993" t="str">
            <v>Employee</v>
          </cell>
          <cell r="L1993" t="str">
            <v>Perm/Direct</v>
          </cell>
          <cell r="M1993" t="str">
            <v>Norwich - Trowse</v>
          </cell>
          <cell r="N1993">
            <v>4621</v>
          </cell>
          <cell r="O1993" t="str">
            <v>Norwich - Trowse</v>
          </cell>
          <cell r="P1993">
            <v>0</v>
          </cell>
          <cell r="Q1993">
            <v>0</v>
          </cell>
          <cell r="R1993">
            <v>0</v>
          </cell>
          <cell r="S1993" t="str">
            <v>Mr Chris Mortimer</v>
          </cell>
          <cell r="T1993">
            <v>1</v>
          </cell>
          <cell r="U1993">
            <v>0</v>
          </cell>
          <cell r="V1993">
            <v>1</v>
          </cell>
          <cell r="W1993">
            <v>0</v>
          </cell>
          <cell r="X1993">
            <v>0</v>
          </cell>
          <cell r="Y1993">
            <v>0</v>
          </cell>
          <cell r="Z1993">
            <v>0</v>
          </cell>
          <cell r="AA1993">
            <v>0</v>
          </cell>
          <cell r="AB1993">
            <v>0</v>
          </cell>
          <cell r="AC1993">
            <v>0</v>
          </cell>
          <cell r="AD1993">
            <v>0</v>
          </cell>
          <cell r="AE1993" t="str">
            <v>Crocker DE</v>
          </cell>
          <cell r="AF1993">
            <v>0</v>
          </cell>
          <cell r="AG1993">
            <v>0</v>
          </cell>
        </row>
        <row r="1994">
          <cell r="A1994">
            <v>562886</v>
          </cell>
          <cell r="B1994" t="str">
            <v>Cross</v>
          </cell>
          <cell r="C1994" t="str">
            <v>Nigel</v>
          </cell>
          <cell r="D1994" t="str">
            <v>Network Operations</v>
          </cell>
          <cell r="E1994" t="str">
            <v>Network Operations - East of England</v>
          </cell>
          <cell r="F1994" t="str">
            <v>Network Operations - Eastern (North)</v>
          </cell>
          <cell r="G1994">
            <v>64008103</v>
          </cell>
          <cell r="H1994" t="str">
            <v>Team  Riches C</v>
          </cell>
          <cell r="I1994">
            <v>50018139</v>
          </cell>
          <cell r="J1994" t="str">
            <v>Craftsman Jointing</v>
          </cell>
          <cell r="K1994" t="str">
            <v>Employee</v>
          </cell>
          <cell r="L1994" t="str">
            <v>Perm/Direct</v>
          </cell>
          <cell r="M1994" t="str">
            <v>Bury St Edm IP32 7BG</v>
          </cell>
          <cell r="N1994">
            <v>4620</v>
          </cell>
          <cell r="O1994" t="str">
            <v>Ipswich-West End SS</v>
          </cell>
          <cell r="P1994">
            <v>0</v>
          </cell>
          <cell r="Q1994">
            <v>0</v>
          </cell>
          <cell r="R1994">
            <v>0</v>
          </cell>
          <cell r="S1994" t="str">
            <v>Mr Carl Riches</v>
          </cell>
          <cell r="T1994">
            <v>1</v>
          </cell>
          <cell r="U1994">
            <v>0</v>
          </cell>
          <cell r="V1994">
            <v>1</v>
          </cell>
          <cell r="W1994">
            <v>0</v>
          </cell>
          <cell r="X1994">
            <v>0</v>
          </cell>
          <cell r="Y1994">
            <v>0</v>
          </cell>
          <cell r="Z1994">
            <v>0</v>
          </cell>
          <cell r="AA1994">
            <v>0</v>
          </cell>
          <cell r="AB1994">
            <v>0</v>
          </cell>
          <cell r="AC1994">
            <v>0</v>
          </cell>
          <cell r="AD1994">
            <v>0</v>
          </cell>
          <cell r="AE1994" t="str">
            <v>Cross NR</v>
          </cell>
          <cell r="AF1994">
            <v>0</v>
          </cell>
          <cell r="AG1994">
            <v>0</v>
          </cell>
        </row>
        <row r="1995">
          <cell r="A1995">
            <v>512883</v>
          </cell>
          <cell r="B1995" t="str">
            <v>Cuddihey</v>
          </cell>
          <cell r="C1995" t="str">
            <v>Judith</v>
          </cell>
          <cell r="D1995" t="str">
            <v>Network Operations</v>
          </cell>
          <cell r="E1995" t="str">
            <v>Network Operations - East of England</v>
          </cell>
          <cell r="F1995" t="str">
            <v>Business Services - Eastern</v>
          </cell>
          <cell r="G1995">
            <v>64008094</v>
          </cell>
          <cell r="H1995" t="str">
            <v>Delivery</v>
          </cell>
          <cell r="I1995">
            <v>50067690</v>
          </cell>
          <cell r="J1995" t="str">
            <v>Delivery &amp; Business Services Assistant</v>
          </cell>
          <cell r="K1995" t="str">
            <v>External</v>
          </cell>
          <cell r="L1995" t="str">
            <v>Temp/Indirect</v>
          </cell>
          <cell r="M1995" t="str">
            <v>Bury St Edm IP32 7BG</v>
          </cell>
          <cell r="N1995">
            <v>4506</v>
          </cell>
          <cell r="O1995" t="str">
            <v>Bury St Edm IP32 7BG</v>
          </cell>
          <cell r="P1995">
            <v>0</v>
          </cell>
          <cell r="Q1995">
            <v>0</v>
          </cell>
          <cell r="R1995">
            <v>0</v>
          </cell>
          <cell r="S1995" t="str">
            <v>Mrs Karen Allum</v>
          </cell>
          <cell r="T1995">
            <v>0</v>
          </cell>
          <cell r="U1995">
            <v>1</v>
          </cell>
          <cell r="V1995">
            <v>1</v>
          </cell>
          <cell r="W1995">
            <v>0</v>
          </cell>
          <cell r="X1995">
            <v>1</v>
          </cell>
          <cell r="Y1995">
            <v>0</v>
          </cell>
          <cell r="Z1995">
            <v>41226</v>
          </cell>
          <cell r="AA1995">
            <v>0</v>
          </cell>
          <cell r="AB1995">
            <v>0</v>
          </cell>
          <cell r="AC1995">
            <v>0</v>
          </cell>
          <cell r="AD1995">
            <v>0</v>
          </cell>
          <cell r="AE1995" t="str">
            <v xml:space="preserve">Cuddihey </v>
          </cell>
          <cell r="AF1995">
            <v>0</v>
          </cell>
          <cell r="AG1995">
            <v>0</v>
          </cell>
        </row>
        <row r="1996">
          <cell r="A1996">
            <v>254066</v>
          </cell>
          <cell r="B1996" t="str">
            <v>Curl</v>
          </cell>
          <cell r="C1996" t="str">
            <v>Peter</v>
          </cell>
          <cell r="D1996" t="str">
            <v>Network Operations</v>
          </cell>
          <cell r="E1996" t="str">
            <v>Network Operations - East of England</v>
          </cell>
          <cell r="F1996" t="str">
            <v>Network Operations - Eastern (North)</v>
          </cell>
          <cell r="G1996">
            <v>64008524</v>
          </cell>
          <cell r="H1996" t="str">
            <v>Team  Curl P</v>
          </cell>
          <cell r="I1996">
            <v>50034037</v>
          </cell>
          <cell r="J1996" t="str">
            <v>Performance Team Leader</v>
          </cell>
          <cell r="K1996" t="str">
            <v>Employee</v>
          </cell>
          <cell r="L1996" t="str">
            <v>Perm/Indirect</v>
          </cell>
          <cell r="M1996" t="str">
            <v>Stevenage</v>
          </cell>
          <cell r="N1996">
            <v>4623</v>
          </cell>
          <cell r="O1996" t="str">
            <v>Waterbeach (Cambs)</v>
          </cell>
          <cell r="P1996">
            <v>0</v>
          </cell>
          <cell r="Q1996">
            <v>0</v>
          </cell>
          <cell r="R1996">
            <v>0</v>
          </cell>
          <cell r="S1996" t="str">
            <v>Mr Paul Habbin</v>
          </cell>
          <cell r="T1996">
            <v>1</v>
          </cell>
          <cell r="U1996">
            <v>0</v>
          </cell>
          <cell r="V1996">
            <v>1</v>
          </cell>
          <cell r="W1996">
            <v>0</v>
          </cell>
          <cell r="X1996">
            <v>0</v>
          </cell>
          <cell r="Y1996">
            <v>0</v>
          </cell>
          <cell r="Z1996">
            <v>0</v>
          </cell>
          <cell r="AA1996">
            <v>0</v>
          </cell>
          <cell r="AB1996">
            <v>0</v>
          </cell>
          <cell r="AC1996">
            <v>0</v>
          </cell>
          <cell r="AD1996">
            <v>0</v>
          </cell>
          <cell r="AE1996" t="str">
            <v>Curl P</v>
          </cell>
          <cell r="AF1996" t="str">
            <v>Chief</v>
          </cell>
          <cell r="AG1996">
            <v>0</v>
          </cell>
        </row>
        <row r="1997">
          <cell r="A1997">
            <v>900252</v>
          </cell>
          <cell r="B1997" t="str">
            <v>Currie</v>
          </cell>
          <cell r="C1997" t="str">
            <v>David</v>
          </cell>
          <cell r="D1997" t="str">
            <v>Network Operations</v>
          </cell>
          <cell r="E1997" t="str">
            <v>Network Operations - East of England</v>
          </cell>
          <cell r="F1997" t="str">
            <v>Network Operations - Eastern (North)</v>
          </cell>
          <cell r="G1997">
            <v>64007969</v>
          </cell>
          <cell r="H1997" t="str">
            <v>Team  Goward T</v>
          </cell>
          <cell r="I1997">
            <v>50017999</v>
          </cell>
          <cell r="J1997" t="str">
            <v>Trainee Project Manager</v>
          </cell>
          <cell r="K1997" t="str">
            <v>Employee</v>
          </cell>
          <cell r="L1997" t="str">
            <v>Perm/Direct</v>
          </cell>
          <cell r="M1997" t="str">
            <v>Stevenage</v>
          </cell>
          <cell r="N1997">
            <v>4522</v>
          </cell>
          <cell r="O1997" t="str">
            <v>Stevenage</v>
          </cell>
          <cell r="P1997">
            <v>0</v>
          </cell>
          <cell r="Q1997">
            <v>0</v>
          </cell>
          <cell r="R1997">
            <v>0</v>
          </cell>
          <cell r="S1997" t="str">
            <v>Mr Tony Goward</v>
          </cell>
          <cell r="T1997">
            <v>1</v>
          </cell>
          <cell r="U1997">
            <v>0</v>
          </cell>
          <cell r="V1997">
            <v>1</v>
          </cell>
          <cell r="W1997">
            <v>0</v>
          </cell>
          <cell r="X1997">
            <v>0</v>
          </cell>
          <cell r="Y1997">
            <v>0</v>
          </cell>
          <cell r="Z1997">
            <v>0</v>
          </cell>
          <cell r="AA1997">
            <v>0</v>
          </cell>
          <cell r="AB1997">
            <v>0</v>
          </cell>
          <cell r="AC1997">
            <v>0</v>
          </cell>
          <cell r="AD1997">
            <v>0</v>
          </cell>
          <cell r="AE1997" t="str">
            <v>Currie D</v>
          </cell>
          <cell r="AF1997">
            <v>0</v>
          </cell>
          <cell r="AG1997">
            <v>0</v>
          </cell>
        </row>
        <row r="1998">
          <cell r="A1998">
            <v>973828</v>
          </cell>
          <cell r="B1998" t="str">
            <v>Curtis</v>
          </cell>
          <cell r="C1998" t="str">
            <v>Samuel</v>
          </cell>
          <cell r="D1998" t="str">
            <v>Network Operations</v>
          </cell>
          <cell r="E1998" t="str">
            <v>Network Operations - East of England</v>
          </cell>
          <cell r="F1998" t="str">
            <v>Network Operations - Eastern (South)</v>
          </cell>
          <cell r="G1998">
            <v>64008531</v>
          </cell>
          <cell r="H1998" t="str">
            <v>Team  Hammond J</v>
          </cell>
          <cell r="I1998">
            <v>50018697</v>
          </cell>
          <cell r="J1998" t="str">
            <v>Jointer</v>
          </cell>
          <cell r="K1998" t="str">
            <v>Employee</v>
          </cell>
          <cell r="L1998" t="str">
            <v>Perm/Direct</v>
          </cell>
          <cell r="M1998" t="str">
            <v>Harlow West</v>
          </cell>
          <cell r="N1998">
            <v>4521</v>
          </cell>
          <cell r="O1998" t="str">
            <v>Brimsdown Moll Av</v>
          </cell>
          <cell r="P1998">
            <v>0</v>
          </cell>
          <cell r="Q1998">
            <v>0</v>
          </cell>
          <cell r="R1998">
            <v>0</v>
          </cell>
          <cell r="S1998" t="str">
            <v>Mr Jeff Hammond</v>
          </cell>
          <cell r="T1998">
            <v>1</v>
          </cell>
          <cell r="U1998">
            <v>0</v>
          </cell>
          <cell r="V1998">
            <v>1</v>
          </cell>
          <cell r="W1998">
            <v>0</v>
          </cell>
          <cell r="X1998">
            <v>0</v>
          </cell>
          <cell r="Y1998">
            <v>0</v>
          </cell>
          <cell r="Z1998">
            <v>0</v>
          </cell>
          <cell r="AA1998">
            <v>0</v>
          </cell>
          <cell r="AB1998">
            <v>0</v>
          </cell>
          <cell r="AC1998">
            <v>0</v>
          </cell>
          <cell r="AD1998">
            <v>0</v>
          </cell>
          <cell r="AE1998" t="str">
            <v>Curtis S.G</v>
          </cell>
          <cell r="AF1998">
            <v>0</v>
          </cell>
          <cell r="AG1998">
            <v>0</v>
          </cell>
        </row>
        <row r="1999">
          <cell r="A1999">
            <v>444272</v>
          </cell>
          <cell r="B1999" t="str">
            <v>Cuthbert</v>
          </cell>
          <cell r="C1999" t="str">
            <v>Ben</v>
          </cell>
          <cell r="D1999" t="str">
            <v>Network Operations</v>
          </cell>
          <cell r="E1999" t="str">
            <v>Network Operations - East of England</v>
          </cell>
          <cell r="F1999" t="str">
            <v>Network Operations - Eastern (South)</v>
          </cell>
          <cell r="G1999">
            <v>64007970</v>
          </cell>
          <cell r="H1999" t="str">
            <v>Team  Bunting N</v>
          </cell>
          <cell r="I1999">
            <v>50015778</v>
          </cell>
          <cell r="J1999" t="str">
            <v>Craftsman</v>
          </cell>
          <cell r="K1999" t="str">
            <v>Employee</v>
          </cell>
          <cell r="L1999" t="str">
            <v>Perm/Direct</v>
          </cell>
          <cell r="M1999" t="str">
            <v>Piccotts End Grid</v>
          </cell>
          <cell r="N1999">
            <v>4523</v>
          </cell>
          <cell r="O1999" t="str">
            <v>Piccotts End Grid</v>
          </cell>
          <cell r="P1999">
            <v>0</v>
          </cell>
          <cell r="Q1999">
            <v>0</v>
          </cell>
          <cell r="R1999">
            <v>0</v>
          </cell>
          <cell r="S1999" t="str">
            <v>Mr Neil Bunting</v>
          </cell>
          <cell r="T1999">
            <v>1</v>
          </cell>
          <cell r="U1999">
            <v>0</v>
          </cell>
          <cell r="V1999">
            <v>1</v>
          </cell>
          <cell r="W1999">
            <v>0</v>
          </cell>
          <cell r="X1999">
            <v>0</v>
          </cell>
          <cell r="Y1999">
            <v>0</v>
          </cell>
          <cell r="Z1999">
            <v>0</v>
          </cell>
          <cell r="AA1999">
            <v>0</v>
          </cell>
          <cell r="AB1999">
            <v>0</v>
          </cell>
          <cell r="AC1999">
            <v>0</v>
          </cell>
          <cell r="AD1999">
            <v>0</v>
          </cell>
          <cell r="AE1999" t="str">
            <v>Cuthbert BP</v>
          </cell>
          <cell r="AF1999">
            <v>0</v>
          </cell>
          <cell r="AG1999">
            <v>0</v>
          </cell>
        </row>
        <row r="2000">
          <cell r="A2000">
            <v>900205</v>
          </cell>
          <cell r="B2000" t="str">
            <v>Cutler</v>
          </cell>
          <cell r="C2000" t="str">
            <v>Alan</v>
          </cell>
          <cell r="D2000" t="str">
            <v>Network Operations</v>
          </cell>
          <cell r="E2000" t="str">
            <v>Network Operations - East of England</v>
          </cell>
          <cell r="F2000" t="str">
            <v>Programme Delivery</v>
          </cell>
          <cell r="G2000">
            <v>64014910</v>
          </cell>
          <cell r="H2000" t="str">
            <v>Tree Contract Management Team</v>
          </cell>
          <cell r="I2000">
            <v>50046637</v>
          </cell>
          <cell r="J2000" t="str">
            <v>Tree Manager</v>
          </cell>
          <cell r="K2000" t="str">
            <v>Employee</v>
          </cell>
          <cell r="L2000" t="str">
            <v>Perm/Indirect</v>
          </cell>
          <cell r="M2000" t="str">
            <v>Purfleet</v>
          </cell>
          <cell r="N2000">
            <v>4501</v>
          </cell>
          <cell r="O2000" t="str">
            <v>Purfleet</v>
          </cell>
          <cell r="P2000">
            <v>0</v>
          </cell>
          <cell r="Q2000">
            <v>0</v>
          </cell>
          <cell r="R2000">
            <v>0</v>
          </cell>
          <cell r="S2000" t="str">
            <v>Mr Andrew Knights</v>
          </cell>
          <cell r="T2000">
            <v>1</v>
          </cell>
          <cell r="U2000">
            <v>0</v>
          </cell>
          <cell r="V2000">
            <v>1</v>
          </cell>
          <cell r="W2000">
            <v>0</v>
          </cell>
          <cell r="X2000">
            <v>0</v>
          </cell>
          <cell r="Y2000">
            <v>0</v>
          </cell>
          <cell r="Z2000">
            <v>0</v>
          </cell>
          <cell r="AA2000">
            <v>0</v>
          </cell>
          <cell r="AB2000">
            <v>0</v>
          </cell>
          <cell r="AC2000">
            <v>0</v>
          </cell>
          <cell r="AD2000">
            <v>0</v>
          </cell>
          <cell r="AE2000" t="str">
            <v>Cutler A J</v>
          </cell>
          <cell r="AF2000" t="str">
            <v>Chief</v>
          </cell>
          <cell r="AG2000">
            <v>0</v>
          </cell>
        </row>
        <row r="2001">
          <cell r="A2001">
            <v>971219</v>
          </cell>
          <cell r="B2001" t="str">
            <v>Cutmore</v>
          </cell>
          <cell r="C2001" t="str">
            <v>John</v>
          </cell>
          <cell r="D2001" t="str">
            <v>Network Operations</v>
          </cell>
          <cell r="E2001" t="str">
            <v>Network Operations - East of England</v>
          </cell>
          <cell r="F2001" t="str">
            <v>Network Operations - Eastern (South)</v>
          </cell>
          <cell r="G2001">
            <v>64007970</v>
          </cell>
          <cell r="H2001" t="str">
            <v>Team  Bunting N</v>
          </cell>
          <cell r="I2001">
            <v>50015800</v>
          </cell>
          <cell r="J2001" t="str">
            <v>Distribution Supply Technician</v>
          </cell>
          <cell r="K2001" t="str">
            <v>Employee</v>
          </cell>
          <cell r="L2001" t="str">
            <v>Perm/Direct</v>
          </cell>
          <cell r="M2001" t="str">
            <v>Hemel-Eastcote</v>
          </cell>
          <cell r="N2001">
            <v>4523</v>
          </cell>
          <cell r="O2001" t="str">
            <v>Piccotts End Grid</v>
          </cell>
          <cell r="P2001">
            <v>0</v>
          </cell>
          <cell r="Q2001">
            <v>0</v>
          </cell>
          <cell r="R2001">
            <v>0</v>
          </cell>
          <cell r="S2001" t="str">
            <v>Mr Neil Bunting</v>
          </cell>
          <cell r="T2001">
            <v>1</v>
          </cell>
          <cell r="U2001">
            <v>0</v>
          </cell>
          <cell r="V2001">
            <v>1</v>
          </cell>
          <cell r="W2001">
            <v>0</v>
          </cell>
          <cell r="X2001">
            <v>0</v>
          </cell>
          <cell r="Y2001">
            <v>0</v>
          </cell>
          <cell r="Z2001">
            <v>0</v>
          </cell>
          <cell r="AA2001">
            <v>0</v>
          </cell>
          <cell r="AB2001">
            <v>0</v>
          </cell>
          <cell r="AC2001">
            <v>0</v>
          </cell>
          <cell r="AD2001">
            <v>0</v>
          </cell>
          <cell r="AE2001" t="str">
            <v>Cutmore JL</v>
          </cell>
          <cell r="AF2001">
            <v>0</v>
          </cell>
          <cell r="AG2001">
            <v>0</v>
          </cell>
        </row>
        <row r="2002">
          <cell r="A2002">
            <v>468191</v>
          </cell>
          <cell r="B2002" t="str">
            <v>Dack</v>
          </cell>
          <cell r="C2002" t="str">
            <v>Anthony</v>
          </cell>
          <cell r="D2002" t="str">
            <v>Network Operations</v>
          </cell>
          <cell r="E2002" t="str">
            <v>Network Operations - East of England</v>
          </cell>
          <cell r="F2002" t="str">
            <v>Network Operations - Eastern (North)</v>
          </cell>
          <cell r="G2002">
            <v>64008139</v>
          </cell>
          <cell r="H2002" t="str">
            <v>Team  Bartram M</v>
          </cell>
          <cell r="I2002">
            <v>50015866</v>
          </cell>
          <cell r="J2002" t="str">
            <v>Craftsman</v>
          </cell>
          <cell r="K2002" t="str">
            <v>Employee</v>
          </cell>
          <cell r="L2002" t="str">
            <v>Perm/Direct</v>
          </cell>
          <cell r="M2002" t="str">
            <v>Salle</v>
          </cell>
          <cell r="N2002">
            <v>4621</v>
          </cell>
          <cell r="O2002" t="str">
            <v>Norwich - Trowse</v>
          </cell>
          <cell r="P2002">
            <v>0</v>
          </cell>
          <cell r="Q2002">
            <v>0</v>
          </cell>
          <cell r="R2002">
            <v>0</v>
          </cell>
          <cell r="S2002" t="str">
            <v>Mr Mick Bartram</v>
          </cell>
          <cell r="T2002">
            <v>1</v>
          </cell>
          <cell r="U2002">
            <v>0</v>
          </cell>
          <cell r="V2002">
            <v>1</v>
          </cell>
          <cell r="W2002">
            <v>0</v>
          </cell>
          <cell r="X2002">
            <v>0</v>
          </cell>
          <cell r="Y2002">
            <v>0</v>
          </cell>
          <cell r="Z2002">
            <v>0</v>
          </cell>
          <cell r="AA2002">
            <v>0</v>
          </cell>
          <cell r="AB2002">
            <v>0</v>
          </cell>
          <cell r="AC2002">
            <v>0</v>
          </cell>
          <cell r="AD2002">
            <v>0</v>
          </cell>
          <cell r="AE2002" t="str">
            <v>Dack AE</v>
          </cell>
          <cell r="AF2002">
            <v>0</v>
          </cell>
          <cell r="AG2002">
            <v>0</v>
          </cell>
        </row>
        <row r="2003">
          <cell r="A2003">
            <v>520256</v>
          </cell>
          <cell r="B2003" t="str">
            <v>Dack</v>
          </cell>
          <cell r="C2003" t="str">
            <v>Robert</v>
          </cell>
          <cell r="D2003" t="str">
            <v>Network Operations</v>
          </cell>
          <cell r="E2003" t="str">
            <v>Network Operations - East of England</v>
          </cell>
          <cell r="F2003" t="str">
            <v>Network Operations - Eastern (North)</v>
          </cell>
          <cell r="G2003">
            <v>64008140</v>
          </cell>
          <cell r="H2003" t="str">
            <v>Team  Blackett J</v>
          </cell>
          <cell r="I2003">
            <v>50015877</v>
          </cell>
          <cell r="J2003" t="str">
            <v>Craftsman</v>
          </cell>
          <cell r="K2003" t="str">
            <v>Employee</v>
          </cell>
          <cell r="L2003" t="str">
            <v>Perm/Direct</v>
          </cell>
          <cell r="M2003" t="str">
            <v>Salle</v>
          </cell>
          <cell r="N2003">
            <v>4621</v>
          </cell>
          <cell r="O2003" t="str">
            <v>Norwich - Trowse</v>
          </cell>
          <cell r="P2003">
            <v>0</v>
          </cell>
          <cell r="Q2003">
            <v>0</v>
          </cell>
          <cell r="R2003">
            <v>0</v>
          </cell>
          <cell r="S2003" t="str">
            <v>Mr James Blackett</v>
          </cell>
          <cell r="T2003">
            <v>1</v>
          </cell>
          <cell r="U2003">
            <v>0</v>
          </cell>
          <cell r="V2003">
            <v>1</v>
          </cell>
          <cell r="W2003">
            <v>0</v>
          </cell>
          <cell r="X2003">
            <v>0</v>
          </cell>
          <cell r="Y2003">
            <v>0</v>
          </cell>
          <cell r="Z2003">
            <v>0</v>
          </cell>
          <cell r="AA2003">
            <v>0</v>
          </cell>
          <cell r="AB2003">
            <v>0</v>
          </cell>
          <cell r="AC2003">
            <v>0</v>
          </cell>
          <cell r="AD2003">
            <v>0</v>
          </cell>
          <cell r="AE2003" t="str">
            <v>Dack RC</v>
          </cell>
          <cell r="AF2003">
            <v>0</v>
          </cell>
          <cell r="AG2003">
            <v>0</v>
          </cell>
        </row>
        <row r="2004">
          <cell r="A2004">
            <v>567115</v>
          </cell>
          <cell r="B2004" t="str">
            <v>Daglish</v>
          </cell>
          <cell r="C2004" t="str">
            <v>Ralph</v>
          </cell>
          <cell r="D2004" t="str">
            <v>Network Operations</v>
          </cell>
          <cell r="E2004" t="str">
            <v>Network Operations - East of England</v>
          </cell>
          <cell r="F2004" t="str">
            <v>Network Operations - Eastern (South)</v>
          </cell>
          <cell r="G2004">
            <v>64007963</v>
          </cell>
          <cell r="H2004" t="str">
            <v>Team  Welham R</v>
          </cell>
          <cell r="I2004">
            <v>50015635</v>
          </cell>
          <cell r="J2004" t="str">
            <v>Distribution Supply Technician</v>
          </cell>
          <cell r="K2004" t="str">
            <v>Employee</v>
          </cell>
          <cell r="L2004" t="str">
            <v>Perm/Direct</v>
          </cell>
          <cell r="M2004" t="str">
            <v>Brimsdown Moll Av</v>
          </cell>
          <cell r="N2004">
            <v>4521</v>
          </cell>
          <cell r="O2004" t="str">
            <v>Brimsdown Moll Av</v>
          </cell>
          <cell r="P2004">
            <v>0</v>
          </cell>
          <cell r="Q2004">
            <v>0</v>
          </cell>
          <cell r="R2004">
            <v>0</v>
          </cell>
          <cell r="S2004" t="str">
            <v>Mr Raymond Welham</v>
          </cell>
          <cell r="T2004">
            <v>1</v>
          </cell>
          <cell r="U2004">
            <v>0</v>
          </cell>
          <cell r="V2004">
            <v>1</v>
          </cell>
          <cell r="W2004">
            <v>0</v>
          </cell>
          <cell r="X2004">
            <v>0</v>
          </cell>
          <cell r="Y2004">
            <v>0</v>
          </cell>
          <cell r="Z2004">
            <v>0</v>
          </cell>
          <cell r="AA2004">
            <v>0</v>
          </cell>
          <cell r="AB2004">
            <v>0</v>
          </cell>
          <cell r="AC2004">
            <v>0</v>
          </cell>
          <cell r="AD2004">
            <v>0</v>
          </cell>
          <cell r="AE2004" t="str">
            <v>Daglish RA</v>
          </cell>
          <cell r="AF2004">
            <v>0</v>
          </cell>
          <cell r="AG2004">
            <v>0</v>
          </cell>
        </row>
        <row r="2005">
          <cell r="A2005">
            <v>326805</v>
          </cell>
          <cell r="B2005" t="str">
            <v>Dainton</v>
          </cell>
          <cell r="C2005" t="str">
            <v>Paul</v>
          </cell>
          <cell r="D2005" t="str">
            <v>Network Operations</v>
          </cell>
          <cell r="E2005" t="str">
            <v>Network Operations - East of England</v>
          </cell>
          <cell r="F2005" t="str">
            <v>Programme Delivery</v>
          </cell>
          <cell r="G2005">
            <v>64022546</v>
          </cell>
          <cell r="H2005" t="str">
            <v>Team Hogg K</v>
          </cell>
          <cell r="I2005">
            <v>50016029</v>
          </cell>
          <cell r="J2005" t="str">
            <v>Project Manager</v>
          </cell>
          <cell r="K2005" t="str">
            <v>Employee</v>
          </cell>
          <cell r="L2005" t="str">
            <v>Perm/Indirect</v>
          </cell>
          <cell r="M2005" t="str">
            <v>Waterbeach (Cambs)</v>
          </cell>
          <cell r="N2005">
            <v>5331</v>
          </cell>
          <cell r="O2005" t="str">
            <v>Ipswich-Fore Hamlet</v>
          </cell>
          <cell r="P2005">
            <v>0</v>
          </cell>
          <cell r="Q2005">
            <v>0</v>
          </cell>
          <cell r="R2005">
            <v>0</v>
          </cell>
          <cell r="S2005" t="str">
            <v>Mr Karl Hogg</v>
          </cell>
          <cell r="T2005">
            <v>1</v>
          </cell>
          <cell r="U2005">
            <v>0</v>
          </cell>
          <cell r="V2005">
            <v>1</v>
          </cell>
          <cell r="W2005">
            <v>0</v>
          </cell>
          <cell r="X2005">
            <v>0</v>
          </cell>
          <cell r="Y2005">
            <v>0</v>
          </cell>
          <cell r="Z2005">
            <v>0</v>
          </cell>
          <cell r="AA2005">
            <v>0</v>
          </cell>
          <cell r="AB2005">
            <v>0</v>
          </cell>
          <cell r="AC2005">
            <v>0</v>
          </cell>
          <cell r="AD2005">
            <v>0</v>
          </cell>
          <cell r="AE2005" t="str">
            <v>Dainton PM</v>
          </cell>
          <cell r="AF2005">
            <v>0</v>
          </cell>
          <cell r="AG2005">
            <v>0</v>
          </cell>
        </row>
        <row r="2006">
          <cell r="A2006">
            <v>429367</v>
          </cell>
          <cell r="B2006" t="str">
            <v>Daley</v>
          </cell>
          <cell r="C2006" t="str">
            <v>Anthony</v>
          </cell>
          <cell r="D2006" t="str">
            <v>Network Operations</v>
          </cell>
          <cell r="E2006" t="str">
            <v>Network Operations - East of England</v>
          </cell>
          <cell r="F2006" t="str">
            <v>Network Operations - Eastern (North)</v>
          </cell>
          <cell r="G2006">
            <v>64013594</v>
          </cell>
          <cell r="H2006" t="str">
            <v>Team  Priestland K</v>
          </cell>
          <cell r="I2006">
            <v>50015642</v>
          </cell>
          <cell r="J2006" t="str">
            <v>Distribution Supply Technician</v>
          </cell>
          <cell r="K2006" t="str">
            <v>Employee</v>
          </cell>
          <cell r="L2006" t="str">
            <v>Perm/Direct</v>
          </cell>
          <cell r="M2006" t="str">
            <v>Colchester (Smtn Cl)</v>
          </cell>
          <cell r="N2006">
            <v>4622</v>
          </cell>
          <cell r="O2006" t="str">
            <v>Colchester (Smtn Cl)</v>
          </cell>
          <cell r="P2006">
            <v>0</v>
          </cell>
          <cell r="Q2006">
            <v>0</v>
          </cell>
          <cell r="R2006">
            <v>0</v>
          </cell>
          <cell r="S2006" t="str">
            <v>Mr Kevan Priestland</v>
          </cell>
          <cell r="T2006">
            <v>1</v>
          </cell>
          <cell r="U2006">
            <v>0</v>
          </cell>
          <cell r="V2006">
            <v>1</v>
          </cell>
          <cell r="W2006">
            <v>0</v>
          </cell>
          <cell r="X2006">
            <v>0</v>
          </cell>
          <cell r="Y2006">
            <v>0</v>
          </cell>
          <cell r="Z2006">
            <v>0</v>
          </cell>
          <cell r="AA2006">
            <v>0</v>
          </cell>
          <cell r="AB2006">
            <v>0</v>
          </cell>
          <cell r="AC2006">
            <v>0</v>
          </cell>
          <cell r="AD2006">
            <v>0</v>
          </cell>
          <cell r="AE2006" t="str">
            <v>Daley AP</v>
          </cell>
          <cell r="AF2006">
            <v>0</v>
          </cell>
          <cell r="AG2006">
            <v>0</v>
          </cell>
        </row>
        <row r="2007">
          <cell r="A2007">
            <v>495294</v>
          </cell>
          <cell r="B2007" t="str">
            <v>Dancer</v>
          </cell>
          <cell r="C2007" t="str">
            <v>David</v>
          </cell>
          <cell r="D2007" t="str">
            <v>Network Operations</v>
          </cell>
          <cell r="E2007" t="str">
            <v>Network Operations - East of England</v>
          </cell>
          <cell r="F2007" t="str">
            <v>Network Operations - Eastern (North)</v>
          </cell>
          <cell r="G2007">
            <v>64007969</v>
          </cell>
          <cell r="H2007" t="str">
            <v>Team  Goward T</v>
          </cell>
          <cell r="I2007">
            <v>50027654</v>
          </cell>
          <cell r="J2007" t="str">
            <v>Faults Engineer</v>
          </cell>
          <cell r="K2007" t="str">
            <v>Employee</v>
          </cell>
          <cell r="L2007" t="str">
            <v>Perm/Direct</v>
          </cell>
          <cell r="M2007" t="str">
            <v>Luton Depot ME4 5AU</v>
          </cell>
          <cell r="N2007">
            <v>4522</v>
          </cell>
          <cell r="O2007" t="str">
            <v>Stevenage</v>
          </cell>
          <cell r="P2007">
            <v>0</v>
          </cell>
          <cell r="Q2007">
            <v>0</v>
          </cell>
          <cell r="R2007">
            <v>0</v>
          </cell>
          <cell r="S2007" t="str">
            <v>Mr Tony Goward</v>
          </cell>
          <cell r="T2007">
            <v>1</v>
          </cell>
          <cell r="U2007">
            <v>0</v>
          </cell>
          <cell r="V2007">
            <v>1</v>
          </cell>
          <cell r="W2007">
            <v>0</v>
          </cell>
          <cell r="X2007">
            <v>0</v>
          </cell>
          <cell r="Y2007">
            <v>0</v>
          </cell>
          <cell r="Z2007">
            <v>0</v>
          </cell>
          <cell r="AA2007">
            <v>0</v>
          </cell>
          <cell r="AB2007">
            <v>0</v>
          </cell>
          <cell r="AC2007">
            <v>0</v>
          </cell>
          <cell r="AD2007">
            <v>0</v>
          </cell>
          <cell r="AE2007" t="str">
            <v>Dancer DS</v>
          </cell>
          <cell r="AF2007">
            <v>0</v>
          </cell>
          <cell r="AG2007">
            <v>0</v>
          </cell>
        </row>
        <row r="2008">
          <cell r="A2008">
            <v>423729</v>
          </cell>
          <cell r="B2008" t="str">
            <v>Dane</v>
          </cell>
          <cell r="C2008" t="str">
            <v>Gerald</v>
          </cell>
          <cell r="D2008" t="str">
            <v>Network Operations</v>
          </cell>
          <cell r="E2008" t="str">
            <v>Network Operations - East of England</v>
          </cell>
          <cell r="F2008" t="str">
            <v>Programme Delivery</v>
          </cell>
          <cell r="G2008">
            <v>64008412</v>
          </cell>
          <cell r="H2008" t="str">
            <v>Team  Lambert K</v>
          </cell>
          <cell r="I2008">
            <v>50016043</v>
          </cell>
          <cell r="J2008" t="str">
            <v>Project Manager</v>
          </cell>
          <cell r="K2008" t="str">
            <v>Employee</v>
          </cell>
          <cell r="L2008" t="str">
            <v>Perm/Indirect</v>
          </cell>
          <cell r="M2008" t="str">
            <v>Southend</v>
          </cell>
          <cell r="N2008">
            <v>5341</v>
          </cell>
          <cell r="O2008" t="str">
            <v>Norwich - Trowse</v>
          </cell>
          <cell r="P2008">
            <v>0</v>
          </cell>
          <cell r="Q2008">
            <v>0</v>
          </cell>
          <cell r="R2008">
            <v>0</v>
          </cell>
          <cell r="S2008" t="str">
            <v>Mr Kay Lambert</v>
          </cell>
          <cell r="T2008">
            <v>1</v>
          </cell>
          <cell r="U2008">
            <v>0</v>
          </cell>
          <cell r="V2008">
            <v>1</v>
          </cell>
          <cell r="W2008">
            <v>0</v>
          </cell>
          <cell r="X2008">
            <v>0</v>
          </cell>
          <cell r="Y2008">
            <v>0</v>
          </cell>
          <cell r="Z2008">
            <v>0</v>
          </cell>
          <cell r="AA2008">
            <v>0</v>
          </cell>
          <cell r="AB2008">
            <v>0</v>
          </cell>
          <cell r="AC2008">
            <v>0</v>
          </cell>
          <cell r="AD2008">
            <v>0</v>
          </cell>
          <cell r="AE2008" t="str">
            <v>Dane GB</v>
          </cell>
          <cell r="AF2008">
            <v>0</v>
          </cell>
          <cell r="AG2008">
            <v>0</v>
          </cell>
        </row>
        <row r="2009">
          <cell r="A2009">
            <v>428942</v>
          </cell>
          <cell r="B2009" t="str">
            <v>Dane</v>
          </cell>
          <cell r="C2009" t="str">
            <v>Graham</v>
          </cell>
          <cell r="D2009" t="str">
            <v>Network Operations</v>
          </cell>
          <cell r="E2009" t="str">
            <v>Network Operations - East of England</v>
          </cell>
          <cell r="F2009" t="str">
            <v>Network Operations - Eastern (South)</v>
          </cell>
          <cell r="G2009">
            <v>64007961</v>
          </cell>
          <cell r="H2009" t="str">
            <v>Team  Warren B</v>
          </cell>
          <cell r="I2009">
            <v>50015547</v>
          </cell>
          <cell r="J2009" t="str">
            <v>Craftsman</v>
          </cell>
          <cell r="K2009" t="str">
            <v>Employee</v>
          </cell>
          <cell r="L2009" t="str">
            <v>Perm/Direct</v>
          </cell>
          <cell r="M2009" t="str">
            <v>Southend</v>
          </cell>
          <cell r="N2009">
            <v>4520</v>
          </cell>
          <cell r="O2009" t="str">
            <v>Purfleet</v>
          </cell>
          <cell r="P2009">
            <v>0</v>
          </cell>
          <cell r="Q2009">
            <v>0</v>
          </cell>
          <cell r="R2009">
            <v>0</v>
          </cell>
          <cell r="S2009" t="str">
            <v>Mr Brian Warren</v>
          </cell>
          <cell r="T2009">
            <v>1</v>
          </cell>
          <cell r="U2009">
            <v>0</v>
          </cell>
          <cell r="V2009">
            <v>1</v>
          </cell>
          <cell r="W2009">
            <v>0</v>
          </cell>
          <cell r="X2009">
            <v>0</v>
          </cell>
          <cell r="Y2009">
            <v>0</v>
          </cell>
          <cell r="Z2009">
            <v>0</v>
          </cell>
          <cell r="AA2009">
            <v>0</v>
          </cell>
          <cell r="AB2009">
            <v>0</v>
          </cell>
          <cell r="AC2009">
            <v>0</v>
          </cell>
          <cell r="AD2009">
            <v>0</v>
          </cell>
          <cell r="AE2009" t="str">
            <v>Dane GC</v>
          </cell>
          <cell r="AF2009">
            <v>0</v>
          </cell>
          <cell r="AG2009">
            <v>0</v>
          </cell>
        </row>
        <row r="2010">
          <cell r="A2010">
            <v>850400</v>
          </cell>
          <cell r="B2010" t="str">
            <v>Daniels</v>
          </cell>
          <cell r="C2010" t="str">
            <v>Mark</v>
          </cell>
          <cell r="D2010" t="str">
            <v>Network Operations</v>
          </cell>
          <cell r="E2010" t="str">
            <v>Network Operations - East of England</v>
          </cell>
          <cell r="F2010" t="str">
            <v>Network Operations - Eastern (South)</v>
          </cell>
          <cell r="G2010">
            <v>64007964</v>
          </cell>
          <cell r="H2010" t="str">
            <v>Team  Hampton K</v>
          </cell>
          <cell r="I2010">
            <v>50017513</v>
          </cell>
          <cell r="J2010" t="str">
            <v>Newly Appointed Craftsperson</v>
          </cell>
          <cell r="K2010" t="str">
            <v>Employee</v>
          </cell>
          <cell r="L2010" t="str">
            <v>Perm/Direct</v>
          </cell>
          <cell r="M2010" t="str">
            <v>Purfleet</v>
          </cell>
          <cell r="N2010">
            <v>4520</v>
          </cell>
          <cell r="O2010" t="str">
            <v>Purfleet</v>
          </cell>
          <cell r="P2010">
            <v>0</v>
          </cell>
          <cell r="Q2010">
            <v>0</v>
          </cell>
          <cell r="R2010">
            <v>0</v>
          </cell>
          <cell r="S2010" t="str">
            <v>Mr Kevin Hampton</v>
          </cell>
          <cell r="T2010">
            <v>1</v>
          </cell>
          <cell r="U2010">
            <v>0</v>
          </cell>
          <cell r="V2010">
            <v>1</v>
          </cell>
          <cell r="W2010">
            <v>0</v>
          </cell>
          <cell r="X2010">
            <v>0</v>
          </cell>
          <cell r="Y2010">
            <v>0</v>
          </cell>
          <cell r="Z2010">
            <v>0</v>
          </cell>
          <cell r="AA2010">
            <v>0</v>
          </cell>
          <cell r="AB2010">
            <v>0</v>
          </cell>
          <cell r="AC2010">
            <v>0</v>
          </cell>
          <cell r="AD2010">
            <v>0</v>
          </cell>
          <cell r="AE2010" t="str">
            <v>Daniels MJ</v>
          </cell>
          <cell r="AF2010">
            <v>0</v>
          </cell>
          <cell r="AG2010">
            <v>0</v>
          </cell>
        </row>
        <row r="2011">
          <cell r="A2011">
            <v>312993</v>
          </cell>
          <cell r="B2011" t="str">
            <v>Dann</v>
          </cell>
          <cell r="C2011" t="str">
            <v>Andrew</v>
          </cell>
          <cell r="D2011" t="str">
            <v>Network Operations</v>
          </cell>
          <cell r="E2011" t="str">
            <v>Network Operations - East of England</v>
          </cell>
          <cell r="F2011" t="str">
            <v>Network Operations - Eastern (North)</v>
          </cell>
          <cell r="G2011">
            <v>64008154</v>
          </cell>
          <cell r="H2011" t="str">
            <v>Team  Clark S</v>
          </cell>
          <cell r="I2011">
            <v>50016047</v>
          </cell>
          <cell r="J2011" t="str">
            <v>Field Engineer</v>
          </cell>
          <cell r="K2011" t="str">
            <v>Employee</v>
          </cell>
          <cell r="L2011" t="str">
            <v>Perm/Direct</v>
          </cell>
          <cell r="M2011" t="str">
            <v>Peterborough North</v>
          </cell>
          <cell r="N2011">
            <v>4624</v>
          </cell>
          <cell r="O2011" t="str">
            <v>Kings Lynn(Austin G)</v>
          </cell>
          <cell r="P2011">
            <v>0</v>
          </cell>
          <cell r="Q2011">
            <v>0</v>
          </cell>
          <cell r="R2011">
            <v>0</v>
          </cell>
          <cell r="S2011" t="str">
            <v>Mr Stuart Clark</v>
          </cell>
          <cell r="T2011">
            <v>1</v>
          </cell>
          <cell r="U2011">
            <v>0</v>
          </cell>
          <cell r="V2011">
            <v>1</v>
          </cell>
          <cell r="W2011">
            <v>0</v>
          </cell>
          <cell r="X2011">
            <v>0</v>
          </cell>
          <cell r="Y2011">
            <v>0</v>
          </cell>
          <cell r="Z2011">
            <v>0</v>
          </cell>
          <cell r="AA2011">
            <v>0</v>
          </cell>
          <cell r="AB2011">
            <v>0</v>
          </cell>
          <cell r="AC2011">
            <v>0</v>
          </cell>
          <cell r="AD2011">
            <v>0</v>
          </cell>
          <cell r="AE2011" t="str">
            <v>Dann AW</v>
          </cell>
          <cell r="AF2011">
            <v>0</v>
          </cell>
          <cell r="AG2011">
            <v>0</v>
          </cell>
        </row>
        <row r="2012">
          <cell r="A2012">
            <v>316149</v>
          </cell>
          <cell r="B2012" t="str">
            <v>Davey</v>
          </cell>
          <cell r="C2012" t="str">
            <v>Malcolm</v>
          </cell>
          <cell r="D2012" t="str">
            <v>Network Operations</v>
          </cell>
          <cell r="E2012" t="str">
            <v>Network Operations - East of England</v>
          </cell>
          <cell r="F2012" t="str">
            <v>Network Operations - Eastern (South)</v>
          </cell>
          <cell r="G2012">
            <v>64005164</v>
          </cell>
          <cell r="H2012" t="str">
            <v>Area 2 Harold Hill</v>
          </cell>
          <cell r="I2012">
            <v>50018569</v>
          </cell>
          <cell r="J2012" t="str">
            <v>Area Manager - Network Operations</v>
          </cell>
          <cell r="K2012" t="str">
            <v>Employee</v>
          </cell>
          <cell r="L2012" t="str">
            <v>Perm/Indirect</v>
          </cell>
          <cell r="M2012" t="str">
            <v>Southend</v>
          </cell>
          <cell r="N2012">
            <v>4520</v>
          </cell>
          <cell r="O2012" t="str">
            <v>Purfleet</v>
          </cell>
          <cell r="P2012">
            <v>0</v>
          </cell>
          <cell r="Q2012">
            <v>0</v>
          </cell>
          <cell r="R2012">
            <v>0</v>
          </cell>
          <cell r="S2012" t="str">
            <v>Mr Pat Brooks</v>
          </cell>
          <cell r="T2012">
            <v>1</v>
          </cell>
          <cell r="U2012">
            <v>0</v>
          </cell>
          <cell r="V2012">
            <v>1</v>
          </cell>
          <cell r="W2012">
            <v>0</v>
          </cell>
          <cell r="X2012">
            <v>0</v>
          </cell>
          <cell r="Y2012">
            <v>0</v>
          </cell>
          <cell r="Z2012">
            <v>0</v>
          </cell>
          <cell r="AA2012">
            <v>0</v>
          </cell>
          <cell r="AB2012">
            <v>0</v>
          </cell>
          <cell r="AC2012">
            <v>0</v>
          </cell>
          <cell r="AD2012">
            <v>0</v>
          </cell>
          <cell r="AE2012" t="str">
            <v>Davey MK</v>
          </cell>
          <cell r="AF2012" t="str">
            <v>Chief</v>
          </cell>
          <cell r="AG2012">
            <v>0</v>
          </cell>
        </row>
        <row r="2013">
          <cell r="A2013">
            <v>499630</v>
          </cell>
          <cell r="B2013" t="str">
            <v>Davis</v>
          </cell>
          <cell r="C2013" t="str">
            <v>Adrian</v>
          </cell>
          <cell r="D2013" t="str">
            <v>Network Operations</v>
          </cell>
          <cell r="E2013" t="str">
            <v>Network Operations - East of England</v>
          </cell>
          <cell r="F2013" t="str">
            <v>Network Operations - Eastern (North)</v>
          </cell>
          <cell r="G2013">
            <v>64018565</v>
          </cell>
          <cell r="H2013" t="str">
            <v>Team  Stewart J</v>
          </cell>
          <cell r="I2013">
            <v>50016013</v>
          </cell>
          <cell r="J2013" t="str">
            <v>Craftsman (LSAP)</v>
          </cell>
          <cell r="K2013" t="str">
            <v>Employee</v>
          </cell>
          <cell r="L2013" t="str">
            <v>Perm/Direct</v>
          </cell>
          <cell r="M2013" t="str">
            <v>Stevenage</v>
          </cell>
          <cell r="N2013">
            <v>4522</v>
          </cell>
          <cell r="O2013" t="str">
            <v>Stevenage</v>
          </cell>
          <cell r="P2013">
            <v>0</v>
          </cell>
          <cell r="Q2013">
            <v>0</v>
          </cell>
          <cell r="R2013">
            <v>0</v>
          </cell>
          <cell r="S2013" t="str">
            <v>Mr Jeff Stewart</v>
          </cell>
          <cell r="T2013">
            <v>1</v>
          </cell>
          <cell r="U2013">
            <v>0</v>
          </cell>
          <cell r="V2013">
            <v>1</v>
          </cell>
          <cell r="W2013">
            <v>0</v>
          </cell>
          <cell r="X2013">
            <v>0</v>
          </cell>
          <cell r="Y2013">
            <v>0</v>
          </cell>
          <cell r="Z2013">
            <v>0</v>
          </cell>
          <cell r="AA2013">
            <v>0</v>
          </cell>
          <cell r="AB2013">
            <v>0</v>
          </cell>
          <cell r="AC2013">
            <v>0</v>
          </cell>
          <cell r="AD2013">
            <v>0</v>
          </cell>
          <cell r="AE2013" t="str">
            <v>Davis AP</v>
          </cell>
          <cell r="AF2013">
            <v>0</v>
          </cell>
          <cell r="AG2013">
            <v>0</v>
          </cell>
        </row>
        <row r="2014">
          <cell r="A2014">
            <v>419814</v>
          </cell>
          <cell r="B2014" t="str">
            <v>Davis</v>
          </cell>
          <cell r="C2014" t="str">
            <v>Keith</v>
          </cell>
          <cell r="D2014" t="str">
            <v>Network Operations</v>
          </cell>
          <cell r="E2014" t="str">
            <v>Network Operations - East of England</v>
          </cell>
          <cell r="F2014" t="str">
            <v>Network Operations - Eastern (North)</v>
          </cell>
          <cell r="G2014">
            <v>64008152</v>
          </cell>
          <cell r="H2014" t="str">
            <v>Team  Green N</v>
          </cell>
          <cell r="I2014">
            <v>50015403</v>
          </cell>
          <cell r="J2014" t="str">
            <v>Craftsman</v>
          </cell>
          <cell r="K2014" t="str">
            <v>Employee</v>
          </cell>
          <cell r="L2014" t="str">
            <v>Perm/Direct</v>
          </cell>
          <cell r="M2014" t="str">
            <v>Peterborough North</v>
          </cell>
          <cell r="N2014">
            <v>4624</v>
          </cell>
          <cell r="O2014" t="str">
            <v>Kings Lynn(Austin G)</v>
          </cell>
          <cell r="P2014">
            <v>0</v>
          </cell>
          <cell r="Q2014">
            <v>0</v>
          </cell>
          <cell r="R2014">
            <v>0</v>
          </cell>
          <cell r="S2014" t="str">
            <v>Mr Nigel Green</v>
          </cell>
          <cell r="T2014">
            <v>1</v>
          </cell>
          <cell r="U2014">
            <v>0</v>
          </cell>
          <cell r="V2014">
            <v>1</v>
          </cell>
          <cell r="W2014">
            <v>0</v>
          </cell>
          <cell r="X2014">
            <v>0</v>
          </cell>
          <cell r="Y2014">
            <v>0</v>
          </cell>
          <cell r="Z2014">
            <v>0</v>
          </cell>
          <cell r="AA2014">
            <v>0</v>
          </cell>
          <cell r="AB2014">
            <v>0</v>
          </cell>
          <cell r="AC2014">
            <v>0</v>
          </cell>
          <cell r="AD2014">
            <v>0</v>
          </cell>
          <cell r="AE2014" t="str">
            <v>Davis K</v>
          </cell>
          <cell r="AF2014">
            <v>0</v>
          </cell>
          <cell r="AG2014">
            <v>0</v>
          </cell>
        </row>
        <row r="2015">
          <cell r="A2015">
            <v>979860</v>
          </cell>
          <cell r="B2015" t="str">
            <v>Davis</v>
          </cell>
          <cell r="C2015" t="str">
            <v>Leonard</v>
          </cell>
          <cell r="D2015" t="str">
            <v>Network Operations</v>
          </cell>
          <cell r="E2015" t="str">
            <v>Network Operations - East of England</v>
          </cell>
          <cell r="F2015" t="str">
            <v>Network Operations - Eastern (North)</v>
          </cell>
          <cell r="G2015">
            <v>64008143</v>
          </cell>
          <cell r="H2015" t="str">
            <v>Team  Smith D</v>
          </cell>
          <cell r="I2015">
            <v>50015923</v>
          </cell>
          <cell r="J2015" t="str">
            <v>Craftsman</v>
          </cell>
          <cell r="K2015" t="str">
            <v>Employee</v>
          </cell>
          <cell r="L2015" t="str">
            <v>Perm/Direct</v>
          </cell>
          <cell r="M2015" t="str">
            <v>Braintree</v>
          </cell>
          <cell r="N2015">
            <v>4622</v>
          </cell>
          <cell r="O2015" t="str">
            <v>Colchester (Smtn Cl)</v>
          </cell>
          <cell r="P2015">
            <v>0</v>
          </cell>
          <cell r="Q2015">
            <v>0</v>
          </cell>
          <cell r="R2015">
            <v>0</v>
          </cell>
          <cell r="S2015" t="str">
            <v>Mr David Smith</v>
          </cell>
          <cell r="T2015">
            <v>1</v>
          </cell>
          <cell r="U2015">
            <v>0</v>
          </cell>
          <cell r="V2015">
            <v>1</v>
          </cell>
          <cell r="W2015">
            <v>0</v>
          </cell>
          <cell r="X2015">
            <v>0</v>
          </cell>
          <cell r="Y2015">
            <v>0</v>
          </cell>
          <cell r="Z2015">
            <v>0</v>
          </cell>
          <cell r="AA2015">
            <v>0</v>
          </cell>
          <cell r="AB2015">
            <v>0</v>
          </cell>
          <cell r="AC2015">
            <v>0</v>
          </cell>
          <cell r="AD2015">
            <v>0</v>
          </cell>
          <cell r="AE2015" t="str">
            <v>Davis LD</v>
          </cell>
          <cell r="AF2015">
            <v>0</v>
          </cell>
          <cell r="AG2015">
            <v>0</v>
          </cell>
        </row>
        <row r="2016">
          <cell r="A2016">
            <v>498739</v>
          </cell>
          <cell r="B2016" t="str">
            <v>Day</v>
          </cell>
          <cell r="C2016" t="str">
            <v>Tony</v>
          </cell>
          <cell r="D2016" t="str">
            <v>Network Operations</v>
          </cell>
          <cell r="E2016" t="str">
            <v>Network Operations - East of England</v>
          </cell>
          <cell r="F2016" t="str">
            <v>Network Operations - Eastern (North)</v>
          </cell>
          <cell r="G2016">
            <v>64018565</v>
          </cell>
          <cell r="H2016" t="str">
            <v>Team  Stewart J</v>
          </cell>
          <cell r="I2016">
            <v>50015469</v>
          </cell>
          <cell r="J2016" t="str">
            <v>Craftsman</v>
          </cell>
          <cell r="K2016" t="str">
            <v>Employee</v>
          </cell>
          <cell r="L2016" t="str">
            <v>Perm/Direct</v>
          </cell>
          <cell r="M2016" t="str">
            <v>Luton Depot ME4 5AU</v>
          </cell>
          <cell r="N2016">
            <v>4522</v>
          </cell>
          <cell r="O2016" t="str">
            <v>Stevenage</v>
          </cell>
          <cell r="P2016">
            <v>0</v>
          </cell>
          <cell r="Q2016">
            <v>0</v>
          </cell>
          <cell r="R2016">
            <v>0</v>
          </cell>
          <cell r="S2016" t="str">
            <v>Mr Jeff Stewart</v>
          </cell>
          <cell r="T2016">
            <v>1</v>
          </cell>
          <cell r="U2016">
            <v>0</v>
          </cell>
          <cell r="V2016">
            <v>1</v>
          </cell>
          <cell r="W2016">
            <v>0</v>
          </cell>
          <cell r="X2016">
            <v>0</v>
          </cell>
          <cell r="Y2016">
            <v>0</v>
          </cell>
          <cell r="Z2016">
            <v>0</v>
          </cell>
          <cell r="AA2016">
            <v>0</v>
          </cell>
          <cell r="AB2016">
            <v>0</v>
          </cell>
          <cell r="AC2016">
            <v>0</v>
          </cell>
          <cell r="AD2016">
            <v>0</v>
          </cell>
          <cell r="AE2016" t="str">
            <v>Day T</v>
          </cell>
          <cell r="AF2016">
            <v>0</v>
          </cell>
          <cell r="AG2016">
            <v>0</v>
          </cell>
        </row>
        <row r="2017">
          <cell r="A2017">
            <v>437367</v>
          </cell>
          <cell r="B2017" t="str">
            <v>Decruz</v>
          </cell>
          <cell r="C2017" t="str">
            <v>Robert</v>
          </cell>
          <cell r="D2017" t="str">
            <v>Network Operations</v>
          </cell>
          <cell r="E2017" t="str">
            <v>Network Operations - East of England</v>
          </cell>
          <cell r="F2017" t="str">
            <v>Network Operations - Eastern (South)</v>
          </cell>
          <cell r="G2017">
            <v>64007964</v>
          </cell>
          <cell r="H2017" t="str">
            <v>Team  Hampton K</v>
          </cell>
          <cell r="I2017">
            <v>50018094</v>
          </cell>
          <cell r="J2017" t="str">
            <v>Craftsman Jointing</v>
          </cell>
          <cell r="K2017" t="str">
            <v>Employee</v>
          </cell>
          <cell r="L2017" t="str">
            <v>Perm/Direct</v>
          </cell>
          <cell r="M2017" t="str">
            <v>Purfleet</v>
          </cell>
          <cell r="N2017">
            <v>4520</v>
          </cell>
          <cell r="O2017" t="str">
            <v>Purfleet</v>
          </cell>
          <cell r="P2017">
            <v>0</v>
          </cell>
          <cell r="Q2017">
            <v>0</v>
          </cell>
          <cell r="R2017">
            <v>0</v>
          </cell>
          <cell r="S2017" t="str">
            <v>Mr Kevin Hampton</v>
          </cell>
          <cell r="T2017">
            <v>1</v>
          </cell>
          <cell r="U2017">
            <v>0</v>
          </cell>
          <cell r="V2017">
            <v>1</v>
          </cell>
          <cell r="W2017">
            <v>0</v>
          </cell>
          <cell r="X2017">
            <v>0</v>
          </cell>
          <cell r="Y2017">
            <v>0</v>
          </cell>
          <cell r="Z2017">
            <v>0</v>
          </cell>
          <cell r="AA2017">
            <v>0</v>
          </cell>
          <cell r="AB2017">
            <v>0</v>
          </cell>
          <cell r="AC2017">
            <v>0</v>
          </cell>
          <cell r="AD2017">
            <v>0</v>
          </cell>
          <cell r="AE2017" t="str">
            <v>Decruz R</v>
          </cell>
          <cell r="AF2017">
            <v>0</v>
          </cell>
          <cell r="AG2017">
            <v>0</v>
          </cell>
        </row>
        <row r="2018">
          <cell r="A2018">
            <v>221234</v>
          </cell>
          <cell r="B2018" t="str">
            <v>Deering</v>
          </cell>
          <cell r="C2018" t="str">
            <v>Jackie</v>
          </cell>
          <cell r="D2018" t="str">
            <v>Network Operations</v>
          </cell>
          <cell r="E2018" t="str">
            <v>Network Operations - East of England</v>
          </cell>
          <cell r="F2018" t="str">
            <v>Network Operations - Eastern (South)</v>
          </cell>
          <cell r="G2018">
            <v>64015453</v>
          </cell>
          <cell r="H2018" t="str">
            <v>Team  McSweeney G</v>
          </cell>
          <cell r="I2018">
            <v>50018206</v>
          </cell>
          <cell r="J2018" t="str">
            <v>Craftsman Jointing</v>
          </cell>
          <cell r="K2018" t="str">
            <v>Employee</v>
          </cell>
          <cell r="L2018" t="str">
            <v>Perm/Direct</v>
          </cell>
          <cell r="M2018" t="str">
            <v>Aylesbury</v>
          </cell>
          <cell r="N2018">
            <v>4523</v>
          </cell>
          <cell r="O2018" t="str">
            <v>Piccotts End Grid</v>
          </cell>
          <cell r="P2018">
            <v>0</v>
          </cell>
          <cell r="Q2018">
            <v>0</v>
          </cell>
          <cell r="R2018">
            <v>0</v>
          </cell>
          <cell r="S2018" t="str">
            <v>Mr Gary McSweeney</v>
          </cell>
          <cell r="T2018">
            <v>0.81</v>
          </cell>
          <cell r="U2018">
            <v>0</v>
          </cell>
          <cell r="V2018">
            <v>0.81</v>
          </cell>
          <cell r="W2018">
            <v>0</v>
          </cell>
          <cell r="X2018">
            <v>0</v>
          </cell>
          <cell r="Y2018">
            <v>0</v>
          </cell>
          <cell r="Z2018">
            <v>0</v>
          </cell>
          <cell r="AA2018">
            <v>0</v>
          </cell>
          <cell r="AB2018">
            <v>0</v>
          </cell>
          <cell r="AC2018">
            <v>0</v>
          </cell>
          <cell r="AD2018">
            <v>0</v>
          </cell>
          <cell r="AE2018" t="str">
            <v>Deering JGR</v>
          </cell>
          <cell r="AF2018">
            <v>0</v>
          </cell>
          <cell r="AG2018">
            <v>0</v>
          </cell>
        </row>
        <row r="2019">
          <cell r="A2019">
            <v>987136</v>
          </cell>
          <cell r="B2019" t="str">
            <v>Deighton</v>
          </cell>
          <cell r="C2019" t="str">
            <v>Keith</v>
          </cell>
          <cell r="D2019" t="str">
            <v>Network Operations</v>
          </cell>
          <cell r="E2019" t="str">
            <v>Network Operations - East of England</v>
          </cell>
          <cell r="F2019" t="str">
            <v>Network Operations - Eastern (North)</v>
          </cell>
          <cell r="G2019">
            <v>64020771</v>
          </cell>
          <cell r="H2019" t="str">
            <v>Team  Thurgood T</v>
          </cell>
          <cell r="I2019">
            <v>50015781</v>
          </cell>
          <cell r="J2019" t="str">
            <v>Tech Apprenticeship 2012</v>
          </cell>
          <cell r="K2019" t="str">
            <v>Employee</v>
          </cell>
          <cell r="L2019" t="str">
            <v>Perm/Direct</v>
          </cell>
          <cell r="M2019" t="str">
            <v>Stevenage</v>
          </cell>
          <cell r="N2019">
            <v>4522</v>
          </cell>
          <cell r="O2019" t="str">
            <v>Stevenage</v>
          </cell>
          <cell r="P2019">
            <v>0</v>
          </cell>
          <cell r="Q2019">
            <v>0</v>
          </cell>
          <cell r="R2019">
            <v>0</v>
          </cell>
          <cell r="S2019" t="str">
            <v>Mr Tony Thurgood</v>
          </cell>
          <cell r="T2019">
            <v>1</v>
          </cell>
          <cell r="U2019">
            <v>0</v>
          </cell>
          <cell r="V2019">
            <v>1</v>
          </cell>
          <cell r="W2019">
            <v>0</v>
          </cell>
          <cell r="X2019">
            <v>0</v>
          </cell>
          <cell r="Y2019">
            <v>0</v>
          </cell>
          <cell r="Z2019">
            <v>0</v>
          </cell>
          <cell r="AA2019">
            <v>0</v>
          </cell>
          <cell r="AB2019">
            <v>0</v>
          </cell>
          <cell r="AC2019">
            <v>0</v>
          </cell>
          <cell r="AD2019">
            <v>0</v>
          </cell>
          <cell r="AE2019" t="str">
            <v>Deighton K</v>
          </cell>
          <cell r="AF2019">
            <v>0</v>
          </cell>
          <cell r="AG2019">
            <v>0</v>
          </cell>
        </row>
        <row r="2020">
          <cell r="A2020">
            <v>970116</v>
          </cell>
          <cell r="B2020" t="str">
            <v>Dempsey</v>
          </cell>
          <cell r="C2020" t="str">
            <v>David</v>
          </cell>
          <cell r="D2020" t="str">
            <v>Network Operations</v>
          </cell>
          <cell r="E2020" t="str">
            <v>Network Operations - East of England</v>
          </cell>
          <cell r="F2020" t="str">
            <v>Network Operations - Eastern (North)</v>
          </cell>
          <cell r="G2020">
            <v>64008151</v>
          </cell>
          <cell r="H2020" t="str">
            <v>Team  Hicks D</v>
          </cell>
          <cell r="I2020">
            <v>50068387</v>
          </cell>
          <cell r="J2020" t="str">
            <v>Driver (HGV)</v>
          </cell>
          <cell r="K2020" t="str">
            <v>Employee</v>
          </cell>
          <cell r="L2020" t="str">
            <v>Perm/Direct</v>
          </cell>
          <cell r="M2020" t="str">
            <v>Kings Lynn(Austin G)</v>
          </cell>
          <cell r="N2020">
            <v>4624</v>
          </cell>
          <cell r="O2020" t="str">
            <v>Kings Lynn(Austin G)</v>
          </cell>
          <cell r="P2020">
            <v>0</v>
          </cell>
          <cell r="Q2020">
            <v>0</v>
          </cell>
          <cell r="R2020">
            <v>0</v>
          </cell>
          <cell r="S2020" t="str">
            <v>Mr David Hicks</v>
          </cell>
          <cell r="T2020">
            <v>1</v>
          </cell>
          <cell r="U2020">
            <v>0</v>
          </cell>
          <cell r="V2020">
            <v>1</v>
          </cell>
          <cell r="W2020">
            <v>0</v>
          </cell>
          <cell r="X2020">
            <v>0</v>
          </cell>
          <cell r="Y2020">
            <v>0</v>
          </cell>
          <cell r="Z2020">
            <v>0</v>
          </cell>
          <cell r="AA2020">
            <v>0</v>
          </cell>
          <cell r="AB2020">
            <v>0</v>
          </cell>
          <cell r="AC2020">
            <v>0</v>
          </cell>
          <cell r="AD2020">
            <v>0</v>
          </cell>
          <cell r="AE2020" t="str">
            <v>Dempsey D P</v>
          </cell>
          <cell r="AF2020">
            <v>0</v>
          </cell>
          <cell r="AG2020">
            <v>0</v>
          </cell>
        </row>
        <row r="2021">
          <cell r="A2021">
            <v>968424</v>
          </cell>
          <cell r="B2021" t="str">
            <v>Dennett</v>
          </cell>
          <cell r="C2021" t="str">
            <v>Edward</v>
          </cell>
          <cell r="D2021" t="str">
            <v>Network Operations</v>
          </cell>
          <cell r="E2021" t="str">
            <v>Network Operations - East of England</v>
          </cell>
          <cell r="F2021" t="str">
            <v>Network Operations - Eastern (North)</v>
          </cell>
          <cell r="G2021">
            <v>64018565</v>
          </cell>
          <cell r="H2021" t="str">
            <v>Team  Stewart J</v>
          </cell>
          <cell r="I2021">
            <v>50021929</v>
          </cell>
          <cell r="J2021" t="str">
            <v>Jointer</v>
          </cell>
          <cell r="K2021" t="str">
            <v>Employee</v>
          </cell>
          <cell r="L2021" t="str">
            <v>Perm/Direct</v>
          </cell>
          <cell r="M2021" t="str">
            <v>Luton Depot ME4 5AU</v>
          </cell>
          <cell r="N2021">
            <v>4522</v>
          </cell>
          <cell r="O2021" t="str">
            <v>Stevenage</v>
          </cell>
          <cell r="P2021">
            <v>0</v>
          </cell>
          <cell r="Q2021">
            <v>0</v>
          </cell>
          <cell r="R2021">
            <v>0</v>
          </cell>
          <cell r="S2021" t="str">
            <v>Mr Jeff Stewart</v>
          </cell>
          <cell r="T2021">
            <v>1</v>
          </cell>
          <cell r="U2021">
            <v>0</v>
          </cell>
          <cell r="V2021">
            <v>1</v>
          </cell>
          <cell r="W2021">
            <v>0</v>
          </cell>
          <cell r="X2021">
            <v>0</v>
          </cell>
          <cell r="Y2021">
            <v>0</v>
          </cell>
          <cell r="Z2021">
            <v>0</v>
          </cell>
          <cell r="AA2021">
            <v>0</v>
          </cell>
          <cell r="AB2021">
            <v>0</v>
          </cell>
          <cell r="AC2021">
            <v>0</v>
          </cell>
          <cell r="AD2021">
            <v>0</v>
          </cell>
          <cell r="AE2021" t="str">
            <v>Dennett E A P</v>
          </cell>
          <cell r="AF2021">
            <v>0</v>
          </cell>
          <cell r="AG2021">
            <v>0</v>
          </cell>
        </row>
        <row r="2022">
          <cell r="A2022">
            <v>472379</v>
          </cell>
          <cell r="B2022" t="str">
            <v>Dennis</v>
          </cell>
          <cell r="C2022" t="str">
            <v>Stephen</v>
          </cell>
          <cell r="D2022" t="str">
            <v>Network Operations</v>
          </cell>
          <cell r="E2022" t="str">
            <v>Network Operations - East of England</v>
          </cell>
          <cell r="F2022" t="str">
            <v>Network Operations - Eastern (North)</v>
          </cell>
          <cell r="G2022">
            <v>64008102</v>
          </cell>
          <cell r="H2022" t="str">
            <v>Team  Turpin I</v>
          </cell>
          <cell r="I2022">
            <v>50033008</v>
          </cell>
          <cell r="J2022" t="str">
            <v>Field Engineer</v>
          </cell>
          <cell r="K2022" t="str">
            <v>Employee</v>
          </cell>
          <cell r="L2022" t="str">
            <v>Perm/Direct</v>
          </cell>
          <cell r="M2022" t="str">
            <v>Bury St Edm IP32 7BG</v>
          </cell>
          <cell r="N2022">
            <v>4620</v>
          </cell>
          <cell r="O2022" t="str">
            <v>Ipswich-West End SS</v>
          </cell>
          <cell r="P2022">
            <v>0</v>
          </cell>
          <cell r="Q2022">
            <v>0</v>
          </cell>
          <cell r="R2022">
            <v>0</v>
          </cell>
          <cell r="S2022" t="str">
            <v>Mr Ian Turpin</v>
          </cell>
          <cell r="T2022">
            <v>1</v>
          </cell>
          <cell r="U2022">
            <v>0</v>
          </cell>
          <cell r="V2022">
            <v>1</v>
          </cell>
          <cell r="W2022">
            <v>0</v>
          </cell>
          <cell r="X2022">
            <v>0</v>
          </cell>
          <cell r="Y2022">
            <v>0</v>
          </cell>
          <cell r="Z2022">
            <v>0</v>
          </cell>
          <cell r="AA2022">
            <v>0</v>
          </cell>
          <cell r="AB2022">
            <v>0</v>
          </cell>
          <cell r="AC2022">
            <v>0</v>
          </cell>
          <cell r="AD2022">
            <v>0</v>
          </cell>
          <cell r="AE2022" t="str">
            <v>Dennis S</v>
          </cell>
          <cell r="AF2022">
            <v>0</v>
          </cell>
          <cell r="AG2022">
            <v>0</v>
          </cell>
        </row>
        <row r="2023">
          <cell r="A2023">
            <v>975158</v>
          </cell>
          <cell r="B2023" t="str">
            <v>Denwood</v>
          </cell>
          <cell r="C2023" t="str">
            <v>Richard</v>
          </cell>
          <cell r="D2023" t="str">
            <v>Network Operations</v>
          </cell>
          <cell r="E2023" t="str">
            <v>Network Operations - East of England</v>
          </cell>
          <cell r="F2023" t="str">
            <v>Network Operations - Eastern (North)</v>
          </cell>
          <cell r="G2023">
            <v>64008103</v>
          </cell>
          <cell r="H2023" t="str">
            <v>Team  Riches C</v>
          </cell>
          <cell r="I2023">
            <v>50045260</v>
          </cell>
          <cell r="J2023" t="str">
            <v>Craft Attendant - Fitter</v>
          </cell>
          <cell r="K2023" t="str">
            <v>Employee</v>
          </cell>
          <cell r="L2023" t="str">
            <v>Perm/Direct</v>
          </cell>
          <cell r="M2023" t="str">
            <v>Bury St Edm IP32 7BG</v>
          </cell>
          <cell r="N2023">
            <v>4620</v>
          </cell>
          <cell r="O2023" t="str">
            <v>Ipswich-West End SS</v>
          </cell>
          <cell r="P2023">
            <v>0</v>
          </cell>
          <cell r="Q2023">
            <v>0</v>
          </cell>
          <cell r="R2023">
            <v>0</v>
          </cell>
          <cell r="S2023" t="str">
            <v>Mr Carl Riches</v>
          </cell>
          <cell r="T2023">
            <v>1</v>
          </cell>
          <cell r="U2023">
            <v>0</v>
          </cell>
          <cell r="V2023">
            <v>1</v>
          </cell>
          <cell r="W2023">
            <v>0</v>
          </cell>
          <cell r="X2023">
            <v>0</v>
          </cell>
          <cell r="Y2023">
            <v>0</v>
          </cell>
          <cell r="Z2023">
            <v>0</v>
          </cell>
          <cell r="AA2023">
            <v>0</v>
          </cell>
          <cell r="AB2023">
            <v>0</v>
          </cell>
          <cell r="AC2023">
            <v>0</v>
          </cell>
          <cell r="AD2023">
            <v>0</v>
          </cell>
          <cell r="AE2023" t="str">
            <v>Denwood RNA</v>
          </cell>
          <cell r="AF2023">
            <v>0</v>
          </cell>
          <cell r="AG2023">
            <v>0</v>
          </cell>
        </row>
        <row r="2024">
          <cell r="A2024">
            <v>327208</v>
          </cell>
          <cell r="B2024" t="str">
            <v>Dersley</v>
          </cell>
          <cell r="C2024" t="str">
            <v>Michael</v>
          </cell>
          <cell r="D2024" t="str">
            <v>Network Operations</v>
          </cell>
          <cell r="E2024" t="str">
            <v>Network Operations - East of England</v>
          </cell>
          <cell r="F2024" t="str">
            <v>Network Operations - Eastern (North)</v>
          </cell>
          <cell r="G2024">
            <v>64020186</v>
          </cell>
          <cell r="H2024" t="str">
            <v>Team  Callear A</v>
          </cell>
          <cell r="I2024">
            <v>50015445</v>
          </cell>
          <cell r="J2024" t="str">
            <v>Craftsman</v>
          </cell>
          <cell r="K2024" t="str">
            <v>Employee</v>
          </cell>
          <cell r="L2024" t="str">
            <v>Perm/Direct</v>
          </cell>
          <cell r="M2024" t="str">
            <v>Waterbeach (Cambs)</v>
          </cell>
          <cell r="N2024">
            <v>4623</v>
          </cell>
          <cell r="O2024" t="str">
            <v>Waterbeach (Cambs)</v>
          </cell>
          <cell r="P2024">
            <v>0</v>
          </cell>
          <cell r="Q2024">
            <v>0</v>
          </cell>
          <cell r="R2024">
            <v>0</v>
          </cell>
          <cell r="S2024" t="str">
            <v>Mr Alan Callear</v>
          </cell>
          <cell r="T2024">
            <v>1</v>
          </cell>
          <cell r="U2024">
            <v>0</v>
          </cell>
          <cell r="V2024">
            <v>1</v>
          </cell>
          <cell r="W2024">
            <v>0</v>
          </cell>
          <cell r="X2024">
            <v>0</v>
          </cell>
          <cell r="Y2024">
            <v>0</v>
          </cell>
          <cell r="Z2024">
            <v>0</v>
          </cell>
          <cell r="AA2024">
            <v>0</v>
          </cell>
          <cell r="AB2024">
            <v>0</v>
          </cell>
          <cell r="AC2024">
            <v>0</v>
          </cell>
          <cell r="AD2024">
            <v>0</v>
          </cell>
          <cell r="AE2024" t="str">
            <v>Dersley ME</v>
          </cell>
          <cell r="AF2024">
            <v>0</v>
          </cell>
          <cell r="AG2024">
            <v>0</v>
          </cell>
        </row>
        <row r="2025">
          <cell r="A2025">
            <v>900357</v>
          </cell>
          <cell r="B2025" t="str">
            <v>Dickerson</v>
          </cell>
          <cell r="C2025" t="str">
            <v>Emma</v>
          </cell>
          <cell r="D2025" t="str">
            <v>Network Operations</v>
          </cell>
          <cell r="E2025" t="str">
            <v>Network Operations - East of England</v>
          </cell>
          <cell r="F2025" t="str">
            <v>Network Operations - Eastern (North)</v>
          </cell>
          <cell r="G2025">
            <v>64015186</v>
          </cell>
          <cell r="H2025" t="str">
            <v>Team  Kellegher J</v>
          </cell>
          <cell r="I2025">
            <v>50042025</v>
          </cell>
          <cell r="J2025" t="str">
            <v>Engineering Assistant</v>
          </cell>
          <cell r="K2025" t="str">
            <v>Employee</v>
          </cell>
          <cell r="L2025" t="str">
            <v>Perm/Indirect</v>
          </cell>
          <cell r="M2025" t="str">
            <v>Kings Lynn(Austin G)</v>
          </cell>
          <cell r="N2025">
            <v>4624</v>
          </cell>
          <cell r="O2025" t="str">
            <v>Kings Lynn(Austin G)</v>
          </cell>
          <cell r="P2025">
            <v>0</v>
          </cell>
          <cell r="Q2025">
            <v>0</v>
          </cell>
          <cell r="R2025">
            <v>0</v>
          </cell>
          <cell r="S2025" t="str">
            <v>Mr John Kellegher</v>
          </cell>
          <cell r="T2025">
            <v>1</v>
          </cell>
          <cell r="U2025">
            <v>0</v>
          </cell>
          <cell r="V2025">
            <v>1</v>
          </cell>
          <cell r="W2025">
            <v>0</v>
          </cell>
          <cell r="X2025">
            <v>0</v>
          </cell>
          <cell r="Y2025">
            <v>0</v>
          </cell>
          <cell r="Z2025">
            <v>0</v>
          </cell>
          <cell r="AA2025">
            <v>0</v>
          </cell>
          <cell r="AB2025">
            <v>0</v>
          </cell>
          <cell r="AC2025">
            <v>0</v>
          </cell>
          <cell r="AD2025">
            <v>0</v>
          </cell>
          <cell r="AE2025" t="str">
            <v>Dickerson E J</v>
          </cell>
          <cell r="AF2025">
            <v>0</v>
          </cell>
          <cell r="AG2025">
            <v>0</v>
          </cell>
        </row>
        <row r="2026">
          <cell r="A2026">
            <v>675277</v>
          </cell>
          <cell r="B2026" t="str">
            <v>Dickerson</v>
          </cell>
          <cell r="C2026" t="str">
            <v>James</v>
          </cell>
          <cell r="D2026" t="str">
            <v>Network Operations</v>
          </cell>
          <cell r="E2026" t="str">
            <v>Network Operations - East of England</v>
          </cell>
          <cell r="F2026" t="str">
            <v>Network Operations - Eastern (North)</v>
          </cell>
          <cell r="G2026">
            <v>64007969</v>
          </cell>
          <cell r="H2026" t="str">
            <v>Team  Goward T</v>
          </cell>
          <cell r="I2026">
            <v>50018196</v>
          </cell>
          <cell r="J2026" t="str">
            <v>Field Engineer</v>
          </cell>
          <cell r="K2026" t="str">
            <v>Employee</v>
          </cell>
          <cell r="L2026" t="str">
            <v>Perm/Direct</v>
          </cell>
          <cell r="M2026" t="str">
            <v>Stevenage</v>
          </cell>
          <cell r="N2026">
            <v>4522</v>
          </cell>
          <cell r="O2026" t="str">
            <v>Stevenage</v>
          </cell>
          <cell r="P2026">
            <v>0</v>
          </cell>
          <cell r="Q2026">
            <v>0</v>
          </cell>
          <cell r="R2026">
            <v>0</v>
          </cell>
          <cell r="S2026" t="str">
            <v>Mr Tony Goward</v>
          </cell>
          <cell r="T2026">
            <v>1</v>
          </cell>
          <cell r="U2026">
            <v>0</v>
          </cell>
          <cell r="V2026">
            <v>1</v>
          </cell>
          <cell r="W2026">
            <v>0</v>
          </cell>
          <cell r="X2026">
            <v>0</v>
          </cell>
          <cell r="Y2026">
            <v>0</v>
          </cell>
          <cell r="Z2026">
            <v>0</v>
          </cell>
          <cell r="AA2026">
            <v>0</v>
          </cell>
          <cell r="AB2026">
            <v>0</v>
          </cell>
          <cell r="AC2026">
            <v>0</v>
          </cell>
          <cell r="AD2026">
            <v>0</v>
          </cell>
          <cell r="AE2026" t="str">
            <v>Dickerson JS</v>
          </cell>
          <cell r="AF2026">
            <v>0</v>
          </cell>
          <cell r="AG2026">
            <v>0</v>
          </cell>
        </row>
        <row r="2027">
          <cell r="A2027">
            <v>591975</v>
          </cell>
          <cell r="B2027" t="str">
            <v>Dickinson</v>
          </cell>
          <cell r="C2027" t="str">
            <v>Andrew</v>
          </cell>
          <cell r="D2027" t="str">
            <v>Network Operations</v>
          </cell>
          <cell r="E2027" t="str">
            <v>Network Operations - East of England</v>
          </cell>
          <cell r="F2027" t="str">
            <v>Network Operations - Eastern (North)</v>
          </cell>
          <cell r="G2027">
            <v>64008151</v>
          </cell>
          <cell r="H2027" t="str">
            <v>Team  Hicks D</v>
          </cell>
          <cell r="I2027">
            <v>50015426</v>
          </cell>
          <cell r="J2027" t="str">
            <v>Craftsman</v>
          </cell>
          <cell r="K2027" t="str">
            <v>Employee</v>
          </cell>
          <cell r="L2027" t="str">
            <v>Perm/Direct</v>
          </cell>
          <cell r="M2027" t="str">
            <v>Kings Lynn(Austin G)</v>
          </cell>
          <cell r="N2027">
            <v>4624</v>
          </cell>
          <cell r="O2027" t="str">
            <v>Kings Lynn(Austin G)</v>
          </cell>
          <cell r="P2027">
            <v>0</v>
          </cell>
          <cell r="Q2027">
            <v>0</v>
          </cell>
          <cell r="R2027">
            <v>0</v>
          </cell>
          <cell r="S2027" t="str">
            <v>Mr David Hicks</v>
          </cell>
          <cell r="T2027">
            <v>1</v>
          </cell>
          <cell r="U2027">
            <v>0</v>
          </cell>
          <cell r="V2027">
            <v>1</v>
          </cell>
          <cell r="W2027">
            <v>0</v>
          </cell>
          <cell r="X2027">
            <v>0</v>
          </cell>
          <cell r="Y2027">
            <v>0</v>
          </cell>
          <cell r="Z2027">
            <v>0</v>
          </cell>
          <cell r="AA2027">
            <v>0</v>
          </cell>
          <cell r="AB2027">
            <v>0</v>
          </cell>
          <cell r="AC2027">
            <v>0</v>
          </cell>
          <cell r="AD2027">
            <v>0</v>
          </cell>
          <cell r="AE2027" t="str">
            <v>Dickinson AD</v>
          </cell>
          <cell r="AF2027">
            <v>0</v>
          </cell>
          <cell r="AG2027">
            <v>0</v>
          </cell>
        </row>
        <row r="2028">
          <cell r="A2028">
            <v>973151</v>
          </cell>
          <cell r="B2028" t="str">
            <v>Dickinson</v>
          </cell>
          <cell r="C2028" t="str">
            <v>James</v>
          </cell>
          <cell r="D2028" t="str">
            <v>Network Operations</v>
          </cell>
          <cell r="E2028" t="str">
            <v>Network Operations - East of England</v>
          </cell>
          <cell r="F2028" t="str">
            <v>Network Operations - Eastern (North)</v>
          </cell>
          <cell r="G2028">
            <v>64008146</v>
          </cell>
          <cell r="H2028" t="str">
            <v>Team  Tyers M</v>
          </cell>
          <cell r="I2028">
            <v>50015478</v>
          </cell>
          <cell r="J2028" t="str">
            <v>Linesperson</v>
          </cell>
          <cell r="K2028" t="str">
            <v>Employee</v>
          </cell>
          <cell r="L2028" t="str">
            <v>Perm/Direct</v>
          </cell>
          <cell r="M2028" t="str">
            <v>Bedford MK41 0EW</v>
          </cell>
          <cell r="N2028">
            <v>4623</v>
          </cell>
          <cell r="O2028" t="str">
            <v>Waterbeach (Cambs)</v>
          </cell>
          <cell r="P2028">
            <v>0</v>
          </cell>
          <cell r="Q2028">
            <v>0</v>
          </cell>
          <cell r="R2028">
            <v>0</v>
          </cell>
          <cell r="S2028" t="str">
            <v>Mr Martin Tyers</v>
          </cell>
          <cell r="T2028">
            <v>1</v>
          </cell>
          <cell r="U2028">
            <v>0</v>
          </cell>
          <cell r="V2028">
            <v>1</v>
          </cell>
          <cell r="W2028">
            <v>0</v>
          </cell>
          <cell r="X2028">
            <v>0</v>
          </cell>
          <cell r="Y2028">
            <v>0</v>
          </cell>
          <cell r="Z2028">
            <v>0</v>
          </cell>
          <cell r="AA2028">
            <v>0</v>
          </cell>
          <cell r="AB2028">
            <v>0</v>
          </cell>
          <cell r="AC2028">
            <v>0</v>
          </cell>
          <cell r="AD2028">
            <v>0</v>
          </cell>
          <cell r="AE2028" t="str">
            <v>Dickinson J R</v>
          </cell>
          <cell r="AF2028">
            <v>0</v>
          </cell>
          <cell r="AG2028">
            <v>0</v>
          </cell>
        </row>
        <row r="2029">
          <cell r="A2029">
            <v>427949</v>
          </cell>
          <cell r="B2029" t="str">
            <v>Digance</v>
          </cell>
          <cell r="C2029" t="str">
            <v>Dean</v>
          </cell>
          <cell r="D2029" t="str">
            <v>Network Operations</v>
          </cell>
          <cell r="E2029" t="str">
            <v>Network Operations - East of England</v>
          </cell>
          <cell r="F2029" t="str">
            <v>Network Operations - Eastern (South)</v>
          </cell>
          <cell r="G2029">
            <v>64011514</v>
          </cell>
          <cell r="H2029" t="str">
            <v>Team  Roberts S</v>
          </cell>
          <cell r="I2029">
            <v>50018078</v>
          </cell>
          <cell r="J2029" t="str">
            <v>Contract Manager</v>
          </cell>
          <cell r="K2029" t="str">
            <v>Employee</v>
          </cell>
          <cell r="L2029" t="str">
            <v>Perm/Direct</v>
          </cell>
          <cell r="M2029" t="str">
            <v>Purfleet</v>
          </cell>
          <cell r="N2029">
            <v>4520</v>
          </cell>
          <cell r="O2029" t="str">
            <v>Purfleet</v>
          </cell>
          <cell r="P2029">
            <v>0</v>
          </cell>
          <cell r="Q2029">
            <v>0</v>
          </cell>
          <cell r="R2029">
            <v>0</v>
          </cell>
          <cell r="S2029" t="str">
            <v>Mr Stephen Roberts</v>
          </cell>
          <cell r="T2029">
            <v>1</v>
          </cell>
          <cell r="U2029">
            <v>0</v>
          </cell>
          <cell r="V2029">
            <v>1</v>
          </cell>
          <cell r="W2029">
            <v>0</v>
          </cell>
          <cell r="X2029">
            <v>0</v>
          </cell>
          <cell r="Y2029">
            <v>0</v>
          </cell>
          <cell r="Z2029">
            <v>0</v>
          </cell>
          <cell r="AA2029">
            <v>0</v>
          </cell>
          <cell r="AB2029">
            <v>0</v>
          </cell>
          <cell r="AC2029">
            <v>0</v>
          </cell>
          <cell r="AD2029">
            <v>0</v>
          </cell>
          <cell r="AE2029" t="str">
            <v>Digance DM</v>
          </cell>
          <cell r="AF2029">
            <v>0</v>
          </cell>
          <cell r="AG2029">
            <v>0</v>
          </cell>
        </row>
        <row r="2030">
          <cell r="A2030">
            <v>900956</v>
          </cell>
          <cell r="B2030" t="str">
            <v>Dimond</v>
          </cell>
          <cell r="C2030" t="str">
            <v>Matthew</v>
          </cell>
          <cell r="D2030" t="str">
            <v>Network Operations</v>
          </cell>
          <cell r="E2030" t="str">
            <v>Network Operations - East of England</v>
          </cell>
          <cell r="F2030" t="str">
            <v>Network Operations - Eastern (North)</v>
          </cell>
          <cell r="G2030">
            <v>64020771</v>
          </cell>
          <cell r="H2030" t="str">
            <v>Team  Thurgood T</v>
          </cell>
          <cell r="I2030">
            <v>50014546</v>
          </cell>
          <cell r="J2030" t="str">
            <v>Electrical Fitter</v>
          </cell>
          <cell r="K2030" t="str">
            <v>Employee</v>
          </cell>
          <cell r="L2030" t="str">
            <v>Perm/Direct</v>
          </cell>
          <cell r="M2030" t="str">
            <v>Stevenage</v>
          </cell>
          <cell r="N2030">
            <v>4522</v>
          </cell>
          <cell r="O2030" t="str">
            <v>Stevenage</v>
          </cell>
          <cell r="P2030">
            <v>0</v>
          </cell>
          <cell r="Q2030">
            <v>0</v>
          </cell>
          <cell r="R2030">
            <v>0</v>
          </cell>
          <cell r="S2030" t="str">
            <v>Mr Tony Thurgood</v>
          </cell>
          <cell r="T2030">
            <v>1</v>
          </cell>
          <cell r="U2030">
            <v>0</v>
          </cell>
          <cell r="V2030">
            <v>1</v>
          </cell>
          <cell r="W2030">
            <v>0</v>
          </cell>
          <cell r="X2030">
            <v>0</v>
          </cell>
          <cell r="Y2030">
            <v>0</v>
          </cell>
          <cell r="Z2030">
            <v>0</v>
          </cell>
          <cell r="AA2030">
            <v>0</v>
          </cell>
          <cell r="AB2030">
            <v>0</v>
          </cell>
          <cell r="AC2030">
            <v>0</v>
          </cell>
          <cell r="AD2030">
            <v>0</v>
          </cell>
          <cell r="AE2030" t="str">
            <v>Dimond M</v>
          </cell>
          <cell r="AF2030">
            <v>0</v>
          </cell>
          <cell r="AG2030">
            <v>0</v>
          </cell>
        </row>
        <row r="2031">
          <cell r="A2031">
            <v>553394</v>
          </cell>
          <cell r="B2031" t="str">
            <v>Dixon</v>
          </cell>
          <cell r="C2031" t="str">
            <v>Michael</v>
          </cell>
          <cell r="D2031" t="str">
            <v>Network Operations</v>
          </cell>
          <cell r="E2031" t="str">
            <v>Network Operations - East of England</v>
          </cell>
          <cell r="F2031" t="str">
            <v>Network Operations - Eastern (North)</v>
          </cell>
          <cell r="G2031">
            <v>64008149</v>
          </cell>
          <cell r="H2031" t="str">
            <v>Team  Harding P</v>
          </cell>
          <cell r="I2031">
            <v>50016000</v>
          </cell>
          <cell r="J2031" t="str">
            <v>Craftsman</v>
          </cell>
          <cell r="K2031" t="str">
            <v>Employee</v>
          </cell>
          <cell r="L2031" t="str">
            <v>Perm/Direct</v>
          </cell>
          <cell r="M2031" t="str">
            <v>Bedford MK41 0EW</v>
          </cell>
          <cell r="N2031">
            <v>4623</v>
          </cell>
          <cell r="O2031" t="str">
            <v>Waterbeach (Cambs)</v>
          </cell>
          <cell r="P2031">
            <v>0</v>
          </cell>
          <cell r="Q2031">
            <v>0</v>
          </cell>
          <cell r="R2031">
            <v>0</v>
          </cell>
          <cell r="S2031" t="str">
            <v>Mr Paul Harding</v>
          </cell>
          <cell r="T2031">
            <v>1</v>
          </cell>
          <cell r="U2031">
            <v>0</v>
          </cell>
          <cell r="V2031">
            <v>1</v>
          </cell>
          <cell r="W2031">
            <v>0</v>
          </cell>
          <cell r="X2031">
            <v>0</v>
          </cell>
          <cell r="Y2031">
            <v>0</v>
          </cell>
          <cell r="Z2031">
            <v>0</v>
          </cell>
          <cell r="AA2031">
            <v>0</v>
          </cell>
          <cell r="AB2031">
            <v>0</v>
          </cell>
          <cell r="AC2031">
            <v>0</v>
          </cell>
          <cell r="AD2031">
            <v>0</v>
          </cell>
          <cell r="AE2031" t="str">
            <v>Dixon MG</v>
          </cell>
          <cell r="AF2031">
            <v>0</v>
          </cell>
          <cell r="AG2031">
            <v>0</v>
          </cell>
        </row>
        <row r="2032">
          <cell r="A2032">
            <v>900957</v>
          </cell>
          <cell r="B2032" t="str">
            <v>Dixon</v>
          </cell>
          <cell r="C2032" t="str">
            <v>Reiss</v>
          </cell>
          <cell r="D2032" t="str">
            <v>Network Operations</v>
          </cell>
          <cell r="E2032" t="str">
            <v>Network Operations - East of England</v>
          </cell>
          <cell r="F2032" t="str">
            <v>Network Operations - Eastern (South)</v>
          </cell>
          <cell r="G2032">
            <v>64008531</v>
          </cell>
          <cell r="H2032" t="str">
            <v>Team  Hammond J</v>
          </cell>
          <cell r="I2032">
            <v>50014547</v>
          </cell>
          <cell r="J2032" t="str">
            <v>Craftsman Linesman</v>
          </cell>
          <cell r="K2032" t="str">
            <v>Employee</v>
          </cell>
          <cell r="L2032" t="str">
            <v>Perm/Direct</v>
          </cell>
          <cell r="M2032" t="str">
            <v>Harlow West</v>
          </cell>
          <cell r="N2032">
            <v>4521</v>
          </cell>
          <cell r="O2032" t="str">
            <v>Brimsdown Moll Av</v>
          </cell>
          <cell r="P2032">
            <v>0</v>
          </cell>
          <cell r="Q2032">
            <v>0</v>
          </cell>
          <cell r="R2032">
            <v>0</v>
          </cell>
          <cell r="S2032" t="str">
            <v>Mr Jeff Hammond</v>
          </cell>
          <cell r="T2032">
            <v>1</v>
          </cell>
          <cell r="U2032">
            <v>0</v>
          </cell>
          <cell r="V2032">
            <v>1</v>
          </cell>
          <cell r="W2032">
            <v>0</v>
          </cell>
          <cell r="X2032">
            <v>0</v>
          </cell>
          <cell r="Y2032">
            <v>0</v>
          </cell>
          <cell r="Z2032">
            <v>0</v>
          </cell>
          <cell r="AA2032">
            <v>0</v>
          </cell>
          <cell r="AB2032">
            <v>0</v>
          </cell>
          <cell r="AC2032">
            <v>0</v>
          </cell>
          <cell r="AD2032">
            <v>0</v>
          </cell>
          <cell r="AE2032" t="str">
            <v>Dixon R</v>
          </cell>
          <cell r="AF2032">
            <v>0</v>
          </cell>
          <cell r="AG2032">
            <v>0</v>
          </cell>
        </row>
        <row r="2033">
          <cell r="A2033">
            <v>505023</v>
          </cell>
          <cell r="B2033" t="str">
            <v>Dobing</v>
          </cell>
          <cell r="C2033" t="str">
            <v>Anthony</v>
          </cell>
          <cell r="D2033" t="str">
            <v>Network Operations</v>
          </cell>
          <cell r="E2033" t="str">
            <v>Network Operations - East of England</v>
          </cell>
          <cell r="F2033" t="str">
            <v>Programme Delivery</v>
          </cell>
          <cell r="G2033">
            <v>64022547</v>
          </cell>
          <cell r="H2033" t="str">
            <v>Team King T</v>
          </cell>
          <cell r="I2033">
            <v>50016048</v>
          </cell>
          <cell r="J2033" t="str">
            <v>Project Manager</v>
          </cell>
          <cell r="K2033" t="str">
            <v>Employee</v>
          </cell>
          <cell r="L2033" t="str">
            <v>Perm/Indirect</v>
          </cell>
          <cell r="M2033" t="str">
            <v>Kings Lynn(Austin G)</v>
          </cell>
          <cell r="N2033">
            <v>5331</v>
          </cell>
          <cell r="O2033" t="str">
            <v>Ipswich-Fore Hamlet</v>
          </cell>
          <cell r="P2033">
            <v>0</v>
          </cell>
          <cell r="Q2033">
            <v>0</v>
          </cell>
          <cell r="R2033">
            <v>0</v>
          </cell>
          <cell r="S2033" t="str">
            <v>Mr Tim King</v>
          </cell>
          <cell r="T2033">
            <v>1</v>
          </cell>
          <cell r="U2033">
            <v>0</v>
          </cell>
          <cell r="V2033">
            <v>1</v>
          </cell>
          <cell r="W2033">
            <v>0</v>
          </cell>
          <cell r="X2033">
            <v>0</v>
          </cell>
          <cell r="Y2033">
            <v>0</v>
          </cell>
          <cell r="Z2033">
            <v>0</v>
          </cell>
          <cell r="AA2033">
            <v>0</v>
          </cell>
          <cell r="AB2033">
            <v>0</v>
          </cell>
          <cell r="AC2033">
            <v>0</v>
          </cell>
          <cell r="AD2033">
            <v>0</v>
          </cell>
          <cell r="AE2033" t="str">
            <v>Dobing AW</v>
          </cell>
          <cell r="AF2033">
            <v>0</v>
          </cell>
          <cell r="AG2033">
            <v>0</v>
          </cell>
        </row>
        <row r="2034">
          <cell r="A2034">
            <v>505431</v>
          </cell>
          <cell r="B2034" t="str">
            <v>Doherty</v>
          </cell>
          <cell r="C2034" t="str">
            <v>Michael</v>
          </cell>
          <cell r="D2034" t="str">
            <v>Network Operations</v>
          </cell>
          <cell r="E2034" t="str">
            <v>Network Operations - East of England</v>
          </cell>
          <cell r="F2034" t="str">
            <v>Network Operations - Eastern (North)</v>
          </cell>
          <cell r="G2034">
            <v>64008153</v>
          </cell>
          <cell r="H2034" t="str">
            <v>Team  Steward K</v>
          </cell>
          <cell r="I2034">
            <v>50015874</v>
          </cell>
          <cell r="J2034" t="str">
            <v>Craftsman</v>
          </cell>
          <cell r="K2034" t="str">
            <v>Employee</v>
          </cell>
          <cell r="L2034" t="str">
            <v>Perm/Direct</v>
          </cell>
          <cell r="M2034" t="str">
            <v>Kings Lynn(Austin G)</v>
          </cell>
          <cell r="N2034">
            <v>4624</v>
          </cell>
          <cell r="O2034" t="str">
            <v>Kings Lynn(Austin G)</v>
          </cell>
          <cell r="P2034">
            <v>0</v>
          </cell>
          <cell r="Q2034">
            <v>0</v>
          </cell>
          <cell r="R2034">
            <v>0</v>
          </cell>
          <cell r="S2034" t="str">
            <v>Mr Kevin Steward</v>
          </cell>
          <cell r="T2034">
            <v>1</v>
          </cell>
          <cell r="U2034">
            <v>0</v>
          </cell>
          <cell r="V2034">
            <v>1</v>
          </cell>
          <cell r="W2034">
            <v>0</v>
          </cell>
          <cell r="X2034">
            <v>0</v>
          </cell>
          <cell r="Y2034">
            <v>0</v>
          </cell>
          <cell r="Z2034">
            <v>0</v>
          </cell>
          <cell r="AA2034">
            <v>0</v>
          </cell>
          <cell r="AB2034">
            <v>0</v>
          </cell>
          <cell r="AC2034">
            <v>0</v>
          </cell>
          <cell r="AD2034">
            <v>0</v>
          </cell>
          <cell r="AE2034" t="str">
            <v>Doherty MJ</v>
          </cell>
          <cell r="AF2034">
            <v>0</v>
          </cell>
          <cell r="AG2034">
            <v>0</v>
          </cell>
        </row>
        <row r="2035">
          <cell r="A2035">
            <v>496017</v>
          </cell>
          <cell r="B2035" t="str">
            <v>Dove</v>
          </cell>
          <cell r="C2035" t="str">
            <v>Alexander</v>
          </cell>
          <cell r="D2035" t="str">
            <v>Network Operations</v>
          </cell>
          <cell r="E2035" t="str">
            <v>Network Operations - East of England</v>
          </cell>
          <cell r="F2035" t="str">
            <v>Network Operations - Eastern (North)</v>
          </cell>
          <cell r="G2035">
            <v>64008149</v>
          </cell>
          <cell r="H2035" t="str">
            <v>Team  Harding P</v>
          </cell>
          <cell r="I2035">
            <v>50015504</v>
          </cell>
          <cell r="J2035" t="str">
            <v>Craftsman (LSAP)</v>
          </cell>
          <cell r="K2035" t="str">
            <v>Employee</v>
          </cell>
          <cell r="L2035" t="str">
            <v>Perm/Direct</v>
          </cell>
          <cell r="M2035" t="str">
            <v>Bedford MK41 0EW</v>
          </cell>
          <cell r="N2035">
            <v>4623</v>
          </cell>
          <cell r="O2035" t="str">
            <v>Waterbeach (Cambs)</v>
          </cell>
          <cell r="P2035">
            <v>0</v>
          </cell>
          <cell r="Q2035">
            <v>0</v>
          </cell>
          <cell r="R2035">
            <v>0</v>
          </cell>
          <cell r="S2035" t="str">
            <v>Mr Paul Harding</v>
          </cell>
          <cell r="T2035">
            <v>1</v>
          </cell>
          <cell r="U2035">
            <v>0</v>
          </cell>
          <cell r="V2035">
            <v>1</v>
          </cell>
          <cell r="W2035">
            <v>0</v>
          </cell>
          <cell r="X2035">
            <v>0</v>
          </cell>
          <cell r="Y2035">
            <v>0</v>
          </cell>
          <cell r="Z2035">
            <v>0</v>
          </cell>
          <cell r="AA2035">
            <v>0</v>
          </cell>
          <cell r="AB2035">
            <v>0</v>
          </cell>
          <cell r="AC2035">
            <v>0</v>
          </cell>
          <cell r="AD2035">
            <v>0</v>
          </cell>
          <cell r="AE2035" t="str">
            <v>Dove AG</v>
          </cell>
          <cell r="AF2035">
            <v>0</v>
          </cell>
          <cell r="AG2035">
            <v>0</v>
          </cell>
        </row>
        <row r="2036">
          <cell r="A2036">
            <v>975526</v>
          </cell>
          <cell r="B2036" t="str">
            <v>Dowden</v>
          </cell>
          <cell r="C2036" t="str">
            <v>Adam</v>
          </cell>
          <cell r="D2036" t="str">
            <v>Network Operations</v>
          </cell>
          <cell r="E2036" t="str">
            <v>Network Operations - East of England</v>
          </cell>
          <cell r="F2036" t="str">
            <v>Network Operations - Eastern (North)</v>
          </cell>
          <cell r="G2036">
            <v>64016436</v>
          </cell>
          <cell r="H2036" t="str">
            <v>Team  Harvey P</v>
          </cell>
          <cell r="I2036">
            <v>50063134</v>
          </cell>
          <cell r="J2036" t="str">
            <v>Field Engineer</v>
          </cell>
          <cell r="K2036" t="str">
            <v>Employee</v>
          </cell>
          <cell r="L2036" t="str">
            <v>Perm/Direct</v>
          </cell>
          <cell r="M2036" t="str">
            <v>Stevenage</v>
          </cell>
          <cell r="N2036">
            <v>4522</v>
          </cell>
          <cell r="O2036" t="str">
            <v>Stevenage</v>
          </cell>
          <cell r="P2036">
            <v>0</v>
          </cell>
          <cell r="Q2036">
            <v>0</v>
          </cell>
          <cell r="R2036">
            <v>0</v>
          </cell>
          <cell r="S2036" t="str">
            <v>Mr Paul Harvey</v>
          </cell>
          <cell r="T2036">
            <v>1</v>
          </cell>
          <cell r="U2036">
            <v>0</v>
          </cell>
          <cell r="V2036">
            <v>1</v>
          </cell>
          <cell r="W2036">
            <v>0</v>
          </cell>
          <cell r="X2036">
            <v>0</v>
          </cell>
          <cell r="Y2036">
            <v>0</v>
          </cell>
          <cell r="Z2036">
            <v>0</v>
          </cell>
          <cell r="AA2036">
            <v>0</v>
          </cell>
          <cell r="AB2036">
            <v>0</v>
          </cell>
          <cell r="AC2036">
            <v>0</v>
          </cell>
          <cell r="AD2036">
            <v>0</v>
          </cell>
          <cell r="AE2036" t="str">
            <v>Dowden AS</v>
          </cell>
          <cell r="AF2036">
            <v>0</v>
          </cell>
          <cell r="AG2036">
            <v>0</v>
          </cell>
        </row>
        <row r="2037">
          <cell r="A2037">
            <v>674025</v>
          </cell>
          <cell r="B2037" t="str">
            <v>Doy</v>
          </cell>
          <cell r="C2037" t="str">
            <v>Martin</v>
          </cell>
          <cell r="D2037" t="str">
            <v>Network Operations</v>
          </cell>
          <cell r="E2037" t="str">
            <v>Network Operations - East of England</v>
          </cell>
          <cell r="F2037" t="str">
            <v>Network Operations - Eastern (North)</v>
          </cell>
          <cell r="G2037">
            <v>64008151</v>
          </cell>
          <cell r="H2037" t="str">
            <v>Team  Hicks D</v>
          </cell>
          <cell r="I2037">
            <v>50015897</v>
          </cell>
          <cell r="J2037" t="str">
            <v>Craftsman</v>
          </cell>
          <cell r="K2037" t="str">
            <v>Employee</v>
          </cell>
          <cell r="L2037" t="str">
            <v>Perm/Direct</v>
          </cell>
          <cell r="M2037" t="str">
            <v>Kings Lynn(Austin G)</v>
          </cell>
          <cell r="N2037">
            <v>4624</v>
          </cell>
          <cell r="O2037" t="str">
            <v>Kings Lynn(Austin G)</v>
          </cell>
          <cell r="P2037">
            <v>0</v>
          </cell>
          <cell r="Q2037">
            <v>0</v>
          </cell>
          <cell r="R2037">
            <v>0</v>
          </cell>
          <cell r="S2037" t="str">
            <v>Mr David Hicks</v>
          </cell>
          <cell r="T2037">
            <v>1</v>
          </cell>
          <cell r="U2037">
            <v>0</v>
          </cell>
          <cell r="V2037">
            <v>1</v>
          </cell>
          <cell r="W2037">
            <v>0</v>
          </cell>
          <cell r="X2037">
            <v>0</v>
          </cell>
          <cell r="Y2037">
            <v>0</v>
          </cell>
          <cell r="Z2037">
            <v>0</v>
          </cell>
          <cell r="AA2037">
            <v>0</v>
          </cell>
          <cell r="AB2037">
            <v>0</v>
          </cell>
          <cell r="AC2037">
            <v>0</v>
          </cell>
          <cell r="AD2037">
            <v>0</v>
          </cell>
          <cell r="AE2037" t="str">
            <v>Doy MJ</v>
          </cell>
          <cell r="AF2037">
            <v>0</v>
          </cell>
          <cell r="AG2037">
            <v>0</v>
          </cell>
        </row>
        <row r="2038">
          <cell r="A2038">
            <v>436589</v>
          </cell>
          <cell r="B2038" t="str">
            <v>Doyle</v>
          </cell>
          <cell r="C2038" t="str">
            <v>Christopher</v>
          </cell>
          <cell r="D2038" t="str">
            <v>Network Operations</v>
          </cell>
          <cell r="E2038" t="str">
            <v>Network Operations - East of England</v>
          </cell>
          <cell r="F2038" t="str">
            <v>Network Operations - Eastern (South)</v>
          </cell>
          <cell r="G2038">
            <v>64007964</v>
          </cell>
          <cell r="H2038" t="str">
            <v>Team  Hampton K</v>
          </cell>
          <cell r="I2038">
            <v>50018096</v>
          </cell>
          <cell r="J2038" t="str">
            <v>Craftsman Jointing</v>
          </cell>
          <cell r="K2038" t="str">
            <v>Employee</v>
          </cell>
          <cell r="L2038" t="str">
            <v>Perm/Direct</v>
          </cell>
          <cell r="M2038" t="str">
            <v>Purfleet</v>
          </cell>
          <cell r="N2038">
            <v>4520</v>
          </cell>
          <cell r="O2038" t="str">
            <v>Purfleet</v>
          </cell>
          <cell r="P2038">
            <v>0</v>
          </cell>
          <cell r="Q2038">
            <v>0</v>
          </cell>
          <cell r="R2038">
            <v>0</v>
          </cell>
          <cell r="S2038" t="str">
            <v>Mr Kevin Hampton</v>
          </cell>
          <cell r="T2038">
            <v>1</v>
          </cell>
          <cell r="U2038">
            <v>0</v>
          </cell>
          <cell r="V2038">
            <v>1</v>
          </cell>
          <cell r="W2038">
            <v>0</v>
          </cell>
          <cell r="X2038">
            <v>0</v>
          </cell>
          <cell r="Y2038">
            <v>0</v>
          </cell>
          <cell r="Z2038">
            <v>0</v>
          </cell>
          <cell r="AA2038">
            <v>0</v>
          </cell>
          <cell r="AB2038">
            <v>0</v>
          </cell>
          <cell r="AC2038">
            <v>0</v>
          </cell>
          <cell r="AD2038">
            <v>0</v>
          </cell>
          <cell r="AE2038" t="str">
            <v>Doyle CV</v>
          </cell>
          <cell r="AF2038">
            <v>0</v>
          </cell>
          <cell r="AG2038">
            <v>0</v>
          </cell>
        </row>
        <row r="2039">
          <cell r="A2039">
            <v>970380</v>
          </cell>
          <cell r="B2039" t="str">
            <v>Doyle</v>
          </cell>
          <cell r="C2039" t="str">
            <v>Kieran</v>
          </cell>
          <cell r="D2039" t="str">
            <v>Network Operations</v>
          </cell>
          <cell r="E2039" t="str">
            <v>Network Operations - East of England</v>
          </cell>
          <cell r="F2039" t="str">
            <v>Network Operations - Eastern (South)</v>
          </cell>
          <cell r="G2039">
            <v>64022552</v>
          </cell>
          <cell r="H2039" t="str">
            <v>Team Roberts G</v>
          </cell>
          <cell r="I2039">
            <v>50018678</v>
          </cell>
          <cell r="J2039" t="str">
            <v>Craftsman Jointing</v>
          </cell>
          <cell r="K2039" t="str">
            <v>Employee</v>
          </cell>
          <cell r="L2039" t="str">
            <v>Perm/Direct</v>
          </cell>
          <cell r="M2039" t="str">
            <v>Enfield</v>
          </cell>
          <cell r="N2039">
            <v>4521</v>
          </cell>
          <cell r="O2039" t="str">
            <v>Brimsdown Moll Av</v>
          </cell>
          <cell r="P2039">
            <v>0</v>
          </cell>
          <cell r="Q2039">
            <v>0</v>
          </cell>
          <cell r="R2039">
            <v>0</v>
          </cell>
          <cell r="S2039" t="str">
            <v>Mr Gary Roberts</v>
          </cell>
          <cell r="T2039">
            <v>1</v>
          </cell>
          <cell r="U2039">
            <v>0</v>
          </cell>
          <cell r="V2039">
            <v>1</v>
          </cell>
          <cell r="W2039">
            <v>0</v>
          </cell>
          <cell r="X2039">
            <v>0</v>
          </cell>
          <cell r="Y2039">
            <v>0</v>
          </cell>
          <cell r="Z2039">
            <v>0</v>
          </cell>
          <cell r="AA2039">
            <v>0</v>
          </cell>
          <cell r="AB2039">
            <v>0</v>
          </cell>
          <cell r="AC2039">
            <v>0</v>
          </cell>
          <cell r="AD2039">
            <v>0</v>
          </cell>
          <cell r="AE2039" t="str">
            <v>Doyle KM</v>
          </cell>
          <cell r="AF2039">
            <v>0</v>
          </cell>
          <cell r="AG2039">
            <v>0</v>
          </cell>
        </row>
        <row r="2040">
          <cell r="A2040">
            <v>612079</v>
          </cell>
          <cell r="B2040" t="str">
            <v>Drew</v>
          </cell>
          <cell r="C2040" t="str">
            <v>Martyn</v>
          </cell>
          <cell r="D2040" t="str">
            <v>Network Operations</v>
          </cell>
          <cell r="E2040" t="str">
            <v>Network Operations - East of England</v>
          </cell>
          <cell r="F2040" t="str">
            <v>Network Operations - Eastern (North)</v>
          </cell>
          <cell r="G2040">
            <v>64008140</v>
          </cell>
          <cell r="H2040" t="str">
            <v>Team  Blackett J</v>
          </cell>
          <cell r="I2040">
            <v>50015625</v>
          </cell>
          <cell r="J2040" t="str">
            <v>Distribution Supply Technician</v>
          </cell>
          <cell r="K2040" t="str">
            <v>Employee</v>
          </cell>
          <cell r="L2040" t="str">
            <v>Perm/Direct</v>
          </cell>
          <cell r="M2040" t="str">
            <v>North Walsham</v>
          </cell>
          <cell r="N2040">
            <v>4621</v>
          </cell>
          <cell r="O2040" t="str">
            <v>Norwich - Trowse</v>
          </cell>
          <cell r="P2040">
            <v>0</v>
          </cell>
          <cell r="Q2040">
            <v>0</v>
          </cell>
          <cell r="R2040">
            <v>0</v>
          </cell>
          <cell r="S2040" t="str">
            <v>Mr James Blackett</v>
          </cell>
          <cell r="T2040">
            <v>1</v>
          </cell>
          <cell r="U2040">
            <v>0</v>
          </cell>
          <cell r="V2040">
            <v>1</v>
          </cell>
          <cell r="W2040">
            <v>0</v>
          </cell>
          <cell r="X2040">
            <v>0</v>
          </cell>
          <cell r="Y2040">
            <v>0</v>
          </cell>
          <cell r="Z2040">
            <v>0</v>
          </cell>
          <cell r="AA2040">
            <v>0</v>
          </cell>
          <cell r="AB2040">
            <v>0</v>
          </cell>
          <cell r="AC2040">
            <v>0</v>
          </cell>
          <cell r="AD2040">
            <v>0</v>
          </cell>
          <cell r="AE2040" t="str">
            <v>Drew MP</v>
          </cell>
          <cell r="AF2040">
            <v>0</v>
          </cell>
          <cell r="AG2040">
            <v>0</v>
          </cell>
        </row>
        <row r="2041">
          <cell r="A2041">
            <v>442264</v>
          </cell>
          <cell r="B2041" t="str">
            <v>Drewell</v>
          </cell>
          <cell r="C2041" t="str">
            <v>Neil</v>
          </cell>
          <cell r="D2041" t="str">
            <v>Network Operations</v>
          </cell>
          <cell r="E2041" t="str">
            <v>Network Operations - East of England</v>
          </cell>
          <cell r="F2041" t="str">
            <v>Network Operations - Eastern (North)</v>
          </cell>
          <cell r="G2041">
            <v>64008150</v>
          </cell>
          <cell r="H2041" t="str">
            <v>Team  Stannard T</v>
          </cell>
          <cell r="I2041">
            <v>50015660</v>
          </cell>
          <cell r="J2041" t="str">
            <v>Distribution Supply Technician</v>
          </cell>
          <cell r="K2041" t="str">
            <v>Employee</v>
          </cell>
          <cell r="L2041" t="str">
            <v>Perm/Direct</v>
          </cell>
          <cell r="M2041" t="str">
            <v>Distributed - Wbeach</v>
          </cell>
          <cell r="N2041">
            <v>4623</v>
          </cell>
          <cell r="O2041" t="str">
            <v>Waterbeach (Cambs)</v>
          </cell>
          <cell r="P2041">
            <v>0</v>
          </cell>
          <cell r="Q2041">
            <v>0</v>
          </cell>
          <cell r="R2041">
            <v>0</v>
          </cell>
          <cell r="S2041" t="str">
            <v>Mr Terence Stannard</v>
          </cell>
          <cell r="T2041">
            <v>1</v>
          </cell>
          <cell r="U2041">
            <v>0</v>
          </cell>
          <cell r="V2041">
            <v>1</v>
          </cell>
          <cell r="W2041">
            <v>0</v>
          </cell>
          <cell r="X2041">
            <v>0</v>
          </cell>
          <cell r="Y2041">
            <v>0</v>
          </cell>
          <cell r="Z2041">
            <v>0</v>
          </cell>
          <cell r="AA2041">
            <v>0</v>
          </cell>
          <cell r="AB2041">
            <v>0</v>
          </cell>
          <cell r="AC2041">
            <v>0</v>
          </cell>
          <cell r="AD2041">
            <v>0</v>
          </cell>
          <cell r="AE2041" t="str">
            <v>Drewell NM</v>
          </cell>
          <cell r="AF2041">
            <v>0</v>
          </cell>
          <cell r="AG2041">
            <v>0</v>
          </cell>
        </row>
        <row r="2042">
          <cell r="A2042">
            <v>136858</v>
          </cell>
          <cell r="B2042" t="str">
            <v>Drewell</v>
          </cell>
          <cell r="C2042" t="str">
            <v>Peter</v>
          </cell>
          <cell r="D2042" t="str">
            <v>Network Operations</v>
          </cell>
          <cell r="E2042" t="str">
            <v>Network Operations - East of England</v>
          </cell>
          <cell r="F2042" t="str">
            <v>Network Operations - Eastern (North)</v>
          </cell>
          <cell r="G2042">
            <v>64022634</v>
          </cell>
          <cell r="H2042" t="str">
            <v>Team Mortimer C</v>
          </cell>
          <cell r="I2042">
            <v>50015826</v>
          </cell>
          <cell r="J2042" t="str">
            <v>Driver (HGV)</v>
          </cell>
          <cell r="K2042" t="str">
            <v>Employee</v>
          </cell>
          <cell r="L2042" t="str">
            <v>Perm/Direct</v>
          </cell>
          <cell r="M2042" t="str">
            <v>Horn Hill Grid</v>
          </cell>
          <cell r="N2042">
            <v>4621</v>
          </cell>
          <cell r="O2042" t="str">
            <v>Norwich - Trowse</v>
          </cell>
          <cell r="P2042">
            <v>0</v>
          </cell>
          <cell r="Q2042">
            <v>0</v>
          </cell>
          <cell r="R2042">
            <v>0</v>
          </cell>
          <cell r="S2042" t="str">
            <v>Mr Chris Mortimer</v>
          </cell>
          <cell r="T2042">
            <v>0.61</v>
          </cell>
          <cell r="U2042">
            <v>0</v>
          </cell>
          <cell r="V2042">
            <v>0.61</v>
          </cell>
          <cell r="W2042">
            <v>0</v>
          </cell>
          <cell r="X2042">
            <v>0</v>
          </cell>
          <cell r="Y2042">
            <v>0</v>
          </cell>
          <cell r="Z2042">
            <v>0</v>
          </cell>
          <cell r="AA2042">
            <v>0</v>
          </cell>
          <cell r="AB2042">
            <v>0</v>
          </cell>
          <cell r="AC2042">
            <v>0</v>
          </cell>
          <cell r="AD2042">
            <v>0</v>
          </cell>
          <cell r="AE2042" t="str">
            <v>Drewell PR</v>
          </cell>
          <cell r="AF2042">
            <v>0</v>
          </cell>
          <cell r="AG2042">
            <v>0</v>
          </cell>
        </row>
        <row r="2043">
          <cell r="A2043">
            <v>401840</v>
          </cell>
          <cell r="B2043" t="str">
            <v>Dring</v>
          </cell>
          <cell r="C2043" t="str">
            <v>Paul</v>
          </cell>
          <cell r="D2043" t="str">
            <v>Network Operations</v>
          </cell>
          <cell r="E2043" t="str">
            <v>Network Operations - East of England</v>
          </cell>
          <cell r="F2043" t="str">
            <v>Network Operations - Eastern (South)</v>
          </cell>
          <cell r="G2043">
            <v>64022552</v>
          </cell>
          <cell r="H2043" t="str">
            <v>Team Roberts G</v>
          </cell>
          <cell r="I2043">
            <v>50015573</v>
          </cell>
          <cell r="J2043" t="str">
            <v>Craftsman</v>
          </cell>
          <cell r="K2043" t="str">
            <v>Employee</v>
          </cell>
          <cell r="L2043" t="str">
            <v>Perm/Direct</v>
          </cell>
          <cell r="M2043" t="str">
            <v>Brimsdown Moll Av</v>
          </cell>
          <cell r="N2043">
            <v>4521</v>
          </cell>
          <cell r="O2043" t="str">
            <v>Brimsdown Moll Av</v>
          </cell>
          <cell r="P2043">
            <v>0</v>
          </cell>
          <cell r="Q2043">
            <v>0</v>
          </cell>
          <cell r="R2043">
            <v>0</v>
          </cell>
          <cell r="S2043" t="str">
            <v>Mr Gary Roberts</v>
          </cell>
          <cell r="T2043">
            <v>1</v>
          </cell>
          <cell r="U2043">
            <v>0</v>
          </cell>
          <cell r="V2043">
            <v>1</v>
          </cell>
          <cell r="W2043">
            <v>0</v>
          </cell>
          <cell r="X2043">
            <v>0</v>
          </cell>
          <cell r="Y2043">
            <v>0</v>
          </cell>
          <cell r="Z2043">
            <v>0</v>
          </cell>
          <cell r="AA2043">
            <v>0</v>
          </cell>
          <cell r="AB2043">
            <v>0</v>
          </cell>
          <cell r="AC2043">
            <v>0</v>
          </cell>
          <cell r="AD2043">
            <v>0</v>
          </cell>
          <cell r="AE2043" t="str">
            <v>Dring PJ</v>
          </cell>
          <cell r="AF2043">
            <v>0</v>
          </cell>
          <cell r="AG2043">
            <v>0</v>
          </cell>
        </row>
        <row r="2044">
          <cell r="A2044">
            <v>528142</v>
          </cell>
          <cell r="B2044" t="str">
            <v>Drury</v>
          </cell>
          <cell r="C2044" t="str">
            <v>Richard</v>
          </cell>
          <cell r="D2044" t="str">
            <v>Network Operations</v>
          </cell>
          <cell r="E2044" t="str">
            <v>Network Operations - East of England</v>
          </cell>
          <cell r="F2044" t="str">
            <v>Network Operations - Eastern (South)</v>
          </cell>
          <cell r="G2044">
            <v>64007962</v>
          </cell>
          <cell r="H2044" t="str">
            <v>Team  Anderson G</v>
          </cell>
          <cell r="I2044">
            <v>50018217</v>
          </cell>
          <cell r="J2044" t="str">
            <v>Craftsman Jointing</v>
          </cell>
          <cell r="K2044" t="str">
            <v>Employee</v>
          </cell>
          <cell r="L2044" t="str">
            <v>Perm/Direct</v>
          </cell>
          <cell r="M2044" t="str">
            <v>Hemel-Eastcote</v>
          </cell>
          <cell r="N2044">
            <v>4523</v>
          </cell>
          <cell r="O2044" t="str">
            <v>Piccotts End Grid</v>
          </cell>
          <cell r="P2044">
            <v>0</v>
          </cell>
          <cell r="Q2044">
            <v>0</v>
          </cell>
          <cell r="R2044">
            <v>0</v>
          </cell>
          <cell r="S2044" t="str">
            <v>Mr Graham Anderson</v>
          </cell>
          <cell r="T2044">
            <v>1</v>
          </cell>
          <cell r="U2044">
            <v>0</v>
          </cell>
          <cell r="V2044">
            <v>1</v>
          </cell>
          <cell r="W2044">
            <v>0</v>
          </cell>
          <cell r="X2044">
            <v>0</v>
          </cell>
          <cell r="Y2044">
            <v>0</v>
          </cell>
          <cell r="Z2044">
            <v>0</v>
          </cell>
          <cell r="AA2044">
            <v>0</v>
          </cell>
          <cell r="AB2044">
            <v>0</v>
          </cell>
          <cell r="AC2044">
            <v>0</v>
          </cell>
          <cell r="AD2044">
            <v>0</v>
          </cell>
          <cell r="AE2044" t="str">
            <v>Drury RA</v>
          </cell>
          <cell r="AF2044">
            <v>0</v>
          </cell>
          <cell r="AG2044">
            <v>0</v>
          </cell>
        </row>
        <row r="2045">
          <cell r="A2045">
            <v>969783</v>
          </cell>
          <cell r="B2045" t="str">
            <v>Duck</v>
          </cell>
          <cell r="C2045" t="str">
            <v>Steven</v>
          </cell>
          <cell r="D2045" t="str">
            <v>Network Operations</v>
          </cell>
          <cell r="E2045" t="str">
            <v>Network Operations - East of England</v>
          </cell>
          <cell r="F2045" t="str">
            <v>Network Operations - Eastern (South)</v>
          </cell>
          <cell r="G2045">
            <v>64013160</v>
          </cell>
          <cell r="H2045" t="str">
            <v>Team  Wright D</v>
          </cell>
          <cell r="I2045">
            <v>50018097</v>
          </cell>
          <cell r="J2045" t="str">
            <v>Craftsman Jointing</v>
          </cell>
          <cell r="K2045" t="str">
            <v>Employee</v>
          </cell>
          <cell r="L2045" t="str">
            <v>Perm/Direct</v>
          </cell>
          <cell r="M2045" t="str">
            <v>Purfleet</v>
          </cell>
          <cell r="N2045">
            <v>4520</v>
          </cell>
          <cell r="O2045" t="str">
            <v>Purfleet</v>
          </cell>
          <cell r="P2045">
            <v>0</v>
          </cell>
          <cell r="Q2045">
            <v>0</v>
          </cell>
          <cell r="R2045">
            <v>0</v>
          </cell>
          <cell r="S2045" t="str">
            <v>Mr Danny Wright</v>
          </cell>
          <cell r="T2045">
            <v>1</v>
          </cell>
          <cell r="U2045">
            <v>0</v>
          </cell>
          <cell r="V2045">
            <v>1</v>
          </cell>
          <cell r="W2045">
            <v>0</v>
          </cell>
          <cell r="X2045">
            <v>0</v>
          </cell>
          <cell r="Y2045">
            <v>0</v>
          </cell>
          <cell r="Z2045">
            <v>0</v>
          </cell>
          <cell r="AA2045">
            <v>0</v>
          </cell>
          <cell r="AB2045">
            <v>0</v>
          </cell>
          <cell r="AC2045">
            <v>0</v>
          </cell>
          <cell r="AD2045">
            <v>0</v>
          </cell>
          <cell r="AE2045" t="str">
            <v>Duck S</v>
          </cell>
          <cell r="AF2045">
            <v>0</v>
          </cell>
          <cell r="AG2045">
            <v>0</v>
          </cell>
        </row>
        <row r="2046">
          <cell r="A2046">
            <v>900991</v>
          </cell>
          <cell r="B2046" t="str">
            <v>Dunnage</v>
          </cell>
          <cell r="C2046" t="str">
            <v>Jason</v>
          </cell>
          <cell r="D2046" t="str">
            <v>Network Operations</v>
          </cell>
          <cell r="E2046" t="str">
            <v>Network Operations - East of England</v>
          </cell>
          <cell r="F2046" t="str">
            <v>Network Operations - Eastern (North)</v>
          </cell>
          <cell r="G2046">
            <v>64022686</v>
          </cell>
          <cell r="H2046" t="str">
            <v>Team  Brown C</v>
          </cell>
          <cell r="I2046">
            <v>50015443</v>
          </cell>
          <cell r="J2046" t="str">
            <v>Jointer</v>
          </cell>
          <cell r="K2046" t="str">
            <v>Employee</v>
          </cell>
          <cell r="L2046" t="str">
            <v>Perm/Direct</v>
          </cell>
          <cell r="M2046" t="str">
            <v>Ipswich-Fore Hamlet</v>
          </cell>
          <cell r="N2046">
            <v>4620</v>
          </cell>
          <cell r="O2046" t="str">
            <v>Ipswich-West End SS</v>
          </cell>
          <cell r="P2046">
            <v>0</v>
          </cell>
          <cell r="Q2046">
            <v>0</v>
          </cell>
          <cell r="R2046">
            <v>0</v>
          </cell>
          <cell r="S2046" t="str">
            <v>Mr Chris Brown</v>
          </cell>
          <cell r="T2046">
            <v>1</v>
          </cell>
          <cell r="U2046">
            <v>0</v>
          </cell>
          <cell r="V2046">
            <v>1</v>
          </cell>
          <cell r="W2046">
            <v>0</v>
          </cell>
          <cell r="X2046">
            <v>0</v>
          </cell>
          <cell r="Y2046">
            <v>0</v>
          </cell>
          <cell r="Z2046">
            <v>0</v>
          </cell>
          <cell r="AA2046">
            <v>0</v>
          </cell>
          <cell r="AB2046">
            <v>0</v>
          </cell>
          <cell r="AC2046">
            <v>0</v>
          </cell>
          <cell r="AD2046">
            <v>0</v>
          </cell>
          <cell r="AE2046" t="str">
            <v>Dunnage J</v>
          </cell>
          <cell r="AF2046">
            <v>0</v>
          </cell>
          <cell r="AG2046">
            <v>0</v>
          </cell>
        </row>
        <row r="2047">
          <cell r="A2047">
            <v>332535</v>
          </cell>
          <cell r="B2047" t="str">
            <v>Dunthorne</v>
          </cell>
          <cell r="C2047" t="str">
            <v>Kevin</v>
          </cell>
          <cell r="D2047" t="str">
            <v>Network Operations</v>
          </cell>
          <cell r="E2047" t="str">
            <v>Network Operations - East of England</v>
          </cell>
          <cell r="F2047" t="str">
            <v>Network Operations - Eastern (North)</v>
          </cell>
          <cell r="G2047">
            <v>64008153</v>
          </cell>
          <cell r="H2047" t="str">
            <v>Team  Steward K</v>
          </cell>
          <cell r="I2047">
            <v>50015413</v>
          </cell>
          <cell r="J2047" t="str">
            <v>Craftsman</v>
          </cell>
          <cell r="K2047" t="str">
            <v>Employee</v>
          </cell>
          <cell r="L2047" t="str">
            <v>Perm/Direct</v>
          </cell>
          <cell r="M2047" t="str">
            <v>Kings Lynn(Austin G)</v>
          </cell>
          <cell r="N2047">
            <v>4624</v>
          </cell>
          <cell r="O2047" t="str">
            <v>Kings Lynn(Austin G)</v>
          </cell>
          <cell r="P2047">
            <v>0</v>
          </cell>
          <cell r="Q2047">
            <v>0</v>
          </cell>
          <cell r="R2047">
            <v>0</v>
          </cell>
          <cell r="S2047" t="str">
            <v>Mr Kevin Steward</v>
          </cell>
          <cell r="T2047">
            <v>1</v>
          </cell>
          <cell r="U2047">
            <v>0</v>
          </cell>
          <cell r="V2047">
            <v>1</v>
          </cell>
          <cell r="W2047">
            <v>0</v>
          </cell>
          <cell r="X2047">
            <v>0</v>
          </cell>
          <cell r="Y2047">
            <v>0</v>
          </cell>
          <cell r="Z2047">
            <v>0</v>
          </cell>
          <cell r="AA2047">
            <v>0</v>
          </cell>
          <cell r="AB2047">
            <v>0</v>
          </cell>
          <cell r="AC2047">
            <v>0</v>
          </cell>
          <cell r="AD2047">
            <v>0</v>
          </cell>
          <cell r="AE2047" t="str">
            <v>Dunthorne KN</v>
          </cell>
          <cell r="AF2047">
            <v>0</v>
          </cell>
          <cell r="AG2047">
            <v>0</v>
          </cell>
        </row>
        <row r="2048">
          <cell r="A2048">
            <v>612374</v>
          </cell>
          <cell r="B2048" t="str">
            <v>Durrant</v>
          </cell>
          <cell r="C2048" t="str">
            <v>Brian</v>
          </cell>
          <cell r="D2048" t="str">
            <v>Network Operations</v>
          </cell>
          <cell r="E2048" t="str">
            <v>Network Operations - East of England</v>
          </cell>
          <cell r="F2048" t="str">
            <v>Network Operations - Eastern (North)</v>
          </cell>
          <cell r="G2048">
            <v>64014091</v>
          </cell>
          <cell r="H2048" t="str">
            <v>Team  Baker P</v>
          </cell>
          <cell r="I2048">
            <v>50015734</v>
          </cell>
          <cell r="J2048" t="str">
            <v>Field Engineer</v>
          </cell>
          <cell r="K2048" t="str">
            <v>Employee</v>
          </cell>
          <cell r="L2048" t="str">
            <v>Perm/Direct</v>
          </cell>
          <cell r="M2048" t="str">
            <v>Bury St Edm IP32 7BG</v>
          </cell>
          <cell r="N2048">
            <v>4620</v>
          </cell>
          <cell r="O2048" t="str">
            <v>Ipswich-West End SS</v>
          </cell>
          <cell r="P2048">
            <v>0</v>
          </cell>
          <cell r="Q2048">
            <v>0</v>
          </cell>
          <cell r="R2048">
            <v>0</v>
          </cell>
          <cell r="S2048" t="str">
            <v>Mr Philip Baker</v>
          </cell>
          <cell r="T2048">
            <v>1</v>
          </cell>
          <cell r="U2048">
            <v>0</v>
          </cell>
          <cell r="V2048">
            <v>1</v>
          </cell>
          <cell r="W2048">
            <v>0</v>
          </cell>
          <cell r="X2048">
            <v>0</v>
          </cell>
          <cell r="Y2048">
            <v>0</v>
          </cell>
          <cell r="Z2048">
            <v>0</v>
          </cell>
          <cell r="AA2048">
            <v>0</v>
          </cell>
          <cell r="AB2048">
            <v>0</v>
          </cell>
          <cell r="AC2048">
            <v>0</v>
          </cell>
          <cell r="AD2048">
            <v>0</v>
          </cell>
          <cell r="AE2048" t="str">
            <v>Durrant BR</v>
          </cell>
          <cell r="AF2048">
            <v>0</v>
          </cell>
          <cell r="AG2048">
            <v>0</v>
          </cell>
        </row>
        <row r="2049">
          <cell r="A2049">
            <v>973877</v>
          </cell>
          <cell r="B2049" t="str">
            <v>Duxbury</v>
          </cell>
          <cell r="C2049" t="str">
            <v>Laura</v>
          </cell>
          <cell r="D2049" t="str">
            <v>Network Operations</v>
          </cell>
          <cell r="E2049" t="str">
            <v>Network Operations - East of England</v>
          </cell>
          <cell r="F2049" t="str">
            <v>Business Services - Eastern</v>
          </cell>
          <cell r="G2049">
            <v>64022688</v>
          </cell>
          <cell r="H2049" t="str">
            <v>Team  Le - Grys M</v>
          </cell>
          <cell r="I2049">
            <v>50042457</v>
          </cell>
          <cell r="J2049" t="str">
            <v>Engineering Assistant</v>
          </cell>
          <cell r="K2049" t="str">
            <v>Employee</v>
          </cell>
          <cell r="L2049" t="str">
            <v>Perm/Indirect</v>
          </cell>
          <cell r="M2049" t="str">
            <v>London-Bidder St</v>
          </cell>
          <cell r="N2049">
            <v>4320</v>
          </cell>
          <cell r="O2049" t="str">
            <v>London-Bidder St</v>
          </cell>
          <cell r="P2049">
            <v>0</v>
          </cell>
          <cell r="Q2049">
            <v>0</v>
          </cell>
          <cell r="R2049">
            <v>0</v>
          </cell>
          <cell r="S2049" t="str">
            <v>Mrs Michelle Le - Grys</v>
          </cell>
          <cell r="T2049">
            <v>1</v>
          </cell>
          <cell r="U2049">
            <v>0</v>
          </cell>
          <cell r="V2049">
            <v>1</v>
          </cell>
          <cell r="W2049">
            <v>0</v>
          </cell>
          <cell r="X2049">
            <v>0</v>
          </cell>
          <cell r="Y2049">
            <v>0</v>
          </cell>
          <cell r="Z2049">
            <v>0</v>
          </cell>
          <cell r="AA2049">
            <v>0</v>
          </cell>
          <cell r="AB2049">
            <v>0</v>
          </cell>
          <cell r="AC2049">
            <v>0</v>
          </cell>
          <cell r="AD2049">
            <v>0</v>
          </cell>
          <cell r="AE2049" t="str">
            <v>Duxbury LS</v>
          </cell>
          <cell r="AF2049">
            <v>0</v>
          </cell>
          <cell r="AG2049">
            <v>0</v>
          </cell>
        </row>
        <row r="2050">
          <cell r="A2050">
            <v>970740</v>
          </cell>
          <cell r="B2050" t="str">
            <v>Dyde</v>
          </cell>
          <cell r="C2050" t="str">
            <v>Paul</v>
          </cell>
          <cell r="D2050" t="str">
            <v>Network Operations</v>
          </cell>
          <cell r="E2050" t="str">
            <v>Network Operations - East of England</v>
          </cell>
          <cell r="F2050" t="str">
            <v>Network Operations - Eastern (South)</v>
          </cell>
          <cell r="G2050">
            <v>64017940</v>
          </cell>
          <cell r="H2050" t="str">
            <v>Team Dyde P</v>
          </cell>
          <cell r="I2050">
            <v>50042018</v>
          </cell>
          <cell r="J2050" t="str">
            <v>Engineering Assistant</v>
          </cell>
          <cell r="K2050" t="str">
            <v>Employee</v>
          </cell>
          <cell r="L2050" t="str">
            <v>Perm/Indirect</v>
          </cell>
          <cell r="M2050" t="str">
            <v>Hemel-HP3 9AD</v>
          </cell>
          <cell r="N2050">
            <v>4523</v>
          </cell>
          <cell r="O2050" t="str">
            <v>Piccotts End Grid</v>
          </cell>
          <cell r="P2050">
            <v>0</v>
          </cell>
          <cell r="Q2050">
            <v>0</v>
          </cell>
          <cell r="R2050">
            <v>0</v>
          </cell>
          <cell r="S2050" t="str">
            <v>Mr Paul Wright</v>
          </cell>
          <cell r="T2050">
            <v>1</v>
          </cell>
          <cell r="U2050">
            <v>0</v>
          </cell>
          <cell r="V2050">
            <v>1</v>
          </cell>
          <cell r="W2050">
            <v>0</v>
          </cell>
          <cell r="X2050">
            <v>0</v>
          </cell>
          <cell r="Y2050">
            <v>0</v>
          </cell>
          <cell r="Z2050">
            <v>0</v>
          </cell>
          <cell r="AA2050">
            <v>0</v>
          </cell>
          <cell r="AB2050">
            <v>0</v>
          </cell>
          <cell r="AC2050">
            <v>0</v>
          </cell>
          <cell r="AD2050">
            <v>0</v>
          </cell>
          <cell r="AE2050" t="str">
            <v>Dyde PA</v>
          </cell>
          <cell r="AF2050" t="str">
            <v>Chief</v>
          </cell>
          <cell r="AG2050">
            <v>0</v>
          </cell>
        </row>
        <row r="2051">
          <cell r="A2051">
            <v>968639</v>
          </cell>
          <cell r="B2051" t="str">
            <v>Edgar-Ayms</v>
          </cell>
          <cell r="C2051" t="str">
            <v>Gary</v>
          </cell>
          <cell r="D2051" t="str">
            <v>Network Operations</v>
          </cell>
          <cell r="E2051" t="str">
            <v>Network Operations - East of England</v>
          </cell>
          <cell r="F2051" t="str">
            <v>Network Operations - Eastern (North)</v>
          </cell>
          <cell r="G2051">
            <v>64008105</v>
          </cell>
          <cell r="H2051" t="str">
            <v>Team  Tarpley G</v>
          </cell>
          <cell r="I2051">
            <v>50023224</v>
          </cell>
          <cell r="J2051" t="str">
            <v>Craftsperson Jointer</v>
          </cell>
          <cell r="K2051" t="str">
            <v>Employee</v>
          </cell>
          <cell r="L2051" t="str">
            <v>Perm/Direct</v>
          </cell>
          <cell r="M2051" t="str">
            <v>Bury St Edm IP32 7BG</v>
          </cell>
          <cell r="N2051">
            <v>4620</v>
          </cell>
          <cell r="O2051" t="str">
            <v>Ipswich-West End SS</v>
          </cell>
          <cell r="P2051">
            <v>0</v>
          </cell>
          <cell r="Q2051">
            <v>0</v>
          </cell>
          <cell r="R2051">
            <v>0</v>
          </cell>
          <cell r="S2051" t="str">
            <v>Mr Gary Tarpley</v>
          </cell>
          <cell r="T2051">
            <v>1</v>
          </cell>
          <cell r="U2051">
            <v>0</v>
          </cell>
          <cell r="V2051">
            <v>1</v>
          </cell>
          <cell r="W2051">
            <v>0</v>
          </cell>
          <cell r="X2051">
            <v>0</v>
          </cell>
          <cell r="Y2051">
            <v>0</v>
          </cell>
          <cell r="Z2051">
            <v>0</v>
          </cell>
          <cell r="AA2051">
            <v>0</v>
          </cell>
          <cell r="AB2051">
            <v>0</v>
          </cell>
          <cell r="AC2051">
            <v>0</v>
          </cell>
          <cell r="AD2051">
            <v>0</v>
          </cell>
          <cell r="AE2051" t="str">
            <v>Edgar-Ayms G W</v>
          </cell>
          <cell r="AF2051">
            <v>0</v>
          </cell>
          <cell r="AG2051">
            <v>0</v>
          </cell>
        </row>
        <row r="2052">
          <cell r="A2052">
            <v>505602</v>
          </cell>
          <cell r="B2052" t="str">
            <v>Edgley</v>
          </cell>
          <cell r="C2052" t="str">
            <v>John</v>
          </cell>
          <cell r="D2052" t="str">
            <v>Network Operations</v>
          </cell>
          <cell r="E2052" t="str">
            <v>Network Operations - East of England</v>
          </cell>
          <cell r="F2052" t="str">
            <v>Network Operations - Eastern (North)</v>
          </cell>
          <cell r="G2052">
            <v>64008151</v>
          </cell>
          <cell r="H2052" t="str">
            <v>Team  Hicks D</v>
          </cell>
          <cell r="I2052">
            <v>50022098</v>
          </cell>
          <cell r="J2052" t="str">
            <v>Craftsman</v>
          </cell>
          <cell r="K2052" t="str">
            <v>Employee</v>
          </cell>
          <cell r="L2052" t="str">
            <v>Perm/Direct</v>
          </cell>
          <cell r="M2052" t="str">
            <v>Kings Lynn(Austin G)</v>
          </cell>
          <cell r="N2052">
            <v>4624</v>
          </cell>
          <cell r="O2052" t="str">
            <v>Kings Lynn(Austin G)</v>
          </cell>
          <cell r="P2052">
            <v>0</v>
          </cell>
          <cell r="Q2052">
            <v>0</v>
          </cell>
          <cell r="R2052">
            <v>0</v>
          </cell>
          <cell r="S2052" t="str">
            <v>Mr David Hicks</v>
          </cell>
          <cell r="T2052">
            <v>1</v>
          </cell>
          <cell r="U2052">
            <v>0</v>
          </cell>
          <cell r="V2052">
            <v>1</v>
          </cell>
          <cell r="W2052">
            <v>0</v>
          </cell>
          <cell r="X2052">
            <v>0</v>
          </cell>
          <cell r="Y2052">
            <v>0</v>
          </cell>
          <cell r="Z2052">
            <v>0</v>
          </cell>
          <cell r="AA2052">
            <v>0</v>
          </cell>
          <cell r="AB2052">
            <v>0</v>
          </cell>
          <cell r="AC2052">
            <v>0</v>
          </cell>
          <cell r="AD2052">
            <v>0</v>
          </cell>
          <cell r="AE2052" t="str">
            <v>Edgley J</v>
          </cell>
          <cell r="AF2052">
            <v>0</v>
          </cell>
          <cell r="AG2052">
            <v>0</v>
          </cell>
        </row>
        <row r="2053">
          <cell r="A2053">
            <v>977694</v>
          </cell>
          <cell r="B2053" t="str">
            <v>Edmonds</v>
          </cell>
          <cell r="C2053" t="str">
            <v>Wayne</v>
          </cell>
          <cell r="D2053" t="str">
            <v>Network Operations</v>
          </cell>
          <cell r="E2053" t="str">
            <v>Network Operations - East of England</v>
          </cell>
          <cell r="F2053" t="str">
            <v>Network Operations - Eastern (North)</v>
          </cell>
          <cell r="G2053">
            <v>64020186</v>
          </cell>
          <cell r="H2053" t="str">
            <v>Team  Callear A</v>
          </cell>
          <cell r="I2053">
            <v>50015473</v>
          </cell>
          <cell r="J2053" t="str">
            <v>Jointer</v>
          </cell>
          <cell r="K2053" t="str">
            <v>Employee</v>
          </cell>
          <cell r="L2053" t="str">
            <v>Perm/Direct</v>
          </cell>
          <cell r="M2053" t="str">
            <v>Waterbeach (Cambs)</v>
          </cell>
          <cell r="N2053">
            <v>4623</v>
          </cell>
          <cell r="O2053" t="str">
            <v>Waterbeach (Cambs)</v>
          </cell>
          <cell r="P2053">
            <v>0</v>
          </cell>
          <cell r="Q2053">
            <v>0</v>
          </cell>
          <cell r="R2053">
            <v>0</v>
          </cell>
          <cell r="S2053" t="str">
            <v>Mr Alan Callear</v>
          </cell>
          <cell r="T2053">
            <v>1</v>
          </cell>
          <cell r="U2053">
            <v>0</v>
          </cell>
          <cell r="V2053">
            <v>1</v>
          </cell>
          <cell r="W2053">
            <v>0</v>
          </cell>
          <cell r="X2053">
            <v>0</v>
          </cell>
          <cell r="Y2053">
            <v>0</v>
          </cell>
          <cell r="Z2053">
            <v>0</v>
          </cell>
          <cell r="AA2053">
            <v>0</v>
          </cell>
          <cell r="AB2053">
            <v>0</v>
          </cell>
          <cell r="AC2053">
            <v>0</v>
          </cell>
          <cell r="AD2053">
            <v>0</v>
          </cell>
          <cell r="AE2053" t="str">
            <v>Edmonds WC</v>
          </cell>
          <cell r="AF2053">
            <v>0</v>
          </cell>
          <cell r="AG2053">
            <v>0</v>
          </cell>
        </row>
        <row r="2054">
          <cell r="A2054">
            <v>671589</v>
          </cell>
          <cell r="B2054" t="str">
            <v>Edwards</v>
          </cell>
          <cell r="C2054" t="str">
            <v>Barry</v>
          </cell>
          <cell r="D2054" t="str">
            <v>Network Operations</v>
          </cell>
          <cell r="E2054" t="str">
            <v>Network Operations - East of England</v>
          </cell>
          <cell r="F2054" t="str">
            <v>Network Operations - Eastern (North)</v>
          </cell>
          <cell r="G2054">
            <v>64008140</v>
          </cell>
          <cell r="H2054" t="str">
            <v>Team  Blackett J</v>
          </cell>
          <cell r="I2054">
            <v>50015436</v>
          </cell>
          <cell r="J2054" t="str">
            <v>Craftsman</v>
          </cell>
          <cell r="K2054" t="str">
            <v>Employee</v>
          </cell>
          <cell r="L2054" t="str">
            <v>Perm/Direct</v>
          </cell>
          <cell r="M2054" t="str">
            <v>Norwich - Trowse</v>
          </cell>
          <cell r="N2054">
            <v>4621</v>
          </cell>
          <cell r="O2054" t="str">
            <v>Norwich - Trowse</v>
          </cell>
          <cell r="P2054">
            <v>0</v>
          </cell>
          <cell r="Q2054">
            <v>0</v>
          </cell>
          <cell r="R2054">
            <v>0</v>
          </cell>
          <cell r="S2054" t="str">
            <v>Mr James Blackett</v>
          </cell>
          <cell r="T2054">
            <v>1</v>
          </cell>
          <cell r="U2054">
            <v>0</v>
          </cell>
          <cell r="V2054">
            <v>1</v>
          </cell>
          <cell r="W2054">
            <v>0</v>
          </cell>
          <cell r="X2054">
            <v>0</v>
          </cell>
          <cell r="Y2054">
            <v>0</v>
          </cell>
          <cell r="Z2054">
            <v>0</v>
          </cell>
          <cell r="AA2054">
            <v>0</v>
          </cell>
          <cell r="AB2054">
            <v>0</v>
          </cell>
          <cell r="AC2054">
            <v>0</v>
          </cell>
          <cell r="AD2054">
            <v>0</v>
          </cell>
          <cell r="AE2054" t="str">
            <v>Edwards B</v>
          </cell>
          <cell r="AF2054">
            <v>0</v>
          </cell>
          <cell r="AG2054">
            <v>0</v>
          </cell>
        </row>
        <row r="2055">
          <cell r="A2055">
            <v>551353</v>
          </cell>
          <cell r="B2055" t="str">
            <v>Edwards</v>
          </cell>
          <cell r="C2055" t="str">
            <v>Stephen</v>
          </cell>
          <cell r="D2055" t="str">
            <v>Network Operations</v>
          </cell>
          <cell r="E2055" t="str">
            <v>Network Operations - East of England</v>
          </cell>
          <cell r="F2055" t="str">
            <v>Network Operations - Eastern (North)</v>
          </cell>
          <cell r="G2055">
            <v>64008146</v>
          </cell>
          <cell r="H2055" t="str">
            <v>Team  Tyers M</v>
          </cell>
          <cell r="I2055">
            <v>50015987</v>
          </cell>
          <cell r="J2055" t="str">
            <v>Craftsman - Jointer</v>
          </cell>
          <cell r="K2055" t="str">
            <v>Employee</v>
          </cell>
          <cell r="L2055" t="str">
            <v>Perm/Direct</v>
          </cell>
          <cell r="M2055" t="str">
            <v>Peterborough North</v>
          </cell>
          <cell r="N2055">
            <v>4623</v>
          </cell>
          <cell r="O2055" t="str">
            <v>Waterbeach (Cambs)</v>
          </cell>
          <cell r="P2055">
            <v>0</v>
          </cell>
          <cell r="Q2055">
            <v>0</v>
          </cell>
          <cell r="R2055">
            <v>0</v>
          </cell>
          <cell r="S2055" t="str">
            <v>Mr Martin Tyers</v>
          </cell>
          <cell r="T2055">
            <v>1</v>
          </cell>
          <cell r="U2055">
            <v>0</v>
          </cell>
          <cell r="V2055">
            <v>1</v>
          </cell>
          <cell r="W2055">
            <v>0</v>
          </cell>
          <cell r="X2055">
            <v>0</v>
          </cell>
          <cell r="Y2055">
            <v>0</v>
          </cell>
          <cell r="Z2055">
            <v>0</v>
          </cell>
          <cell r="AA2055">
            <v>0</v>
          </cell>
          <cell r="AB2055">
            <v>0</v>
          </cell>
          <cell r="AC2055">
            <v>0</v>
          </cell>
          <cell r="AD2055">
            <v>0</v>
          </cell>
          <cell r="AE2055" t="str">
            <v>Edwards SF</v>
          </cell>
          <cell r="AF2055">
            <v>0</v>
          </cell>
          <cell r="AG2055">
            <v>0</v>
          </cell>
        </row>
        <row r="2056">
          <cell r="A2056">
            <v>987183</v>
          </cell>
          <cell r="B2056" t="str">
            <v>Edwards</v>
          </cell>
          <cell r="C2056" t="str">
            <v>Thomas</v>
          </cell>
          <cell r="D2056" t="str">
            <v>Network Operations</v>
          </cell>
          <cell r="E2056" t="str">
            <v>Network Operations - East of England</v>
          </cell>
          <cell r="F2056" t="str">
            <v>Network Operations - Eastern (South)</v>
          </cell>
          <cell r="G2056">
            <v>64007961</v>
          </cell>
          <cell r="H2056" t="str">
            <v>Team  Warren B</v>
          </cell>
          <cell r="I2056">
            <v>50015631</v>
          </cell>
          <cell r="J2056" t="str">
            <v>Linesperson</v>
          </cell>
          <cell r="K2056" t="str">
            <v>Employee</v>
          </cell>
          <cell r="L2056" t="str">
            <v>Perm/Direct</v>
          </cell>
          <cell r="M2056" t="str">
            <v>Purfleet</v>
          </cell>
          <cell r="N2056">
            <v>4520</v>
          </cell>
          <cell r="O2056" t="str">
            <v>Purfleet</v>
          </cell>
          <cell r="P2056">
            <v>0</v>
          </cell>
          <cell r="Q2056">
            <v>0</v>
          </cell>
          <cell r="R2056">
            <v>0</v>
          </cell>
          <cell r="S2056" t="str">
            <v>Mr Brian Warren</v>
          </cell>
          <cell r="T2056">
            <v>1</v>
          </cell>
          <cell r="U2056">
            <v>0</v>
          </cell>
          <cell r="V2056">
            <v>1</v>
          </cell>
          <cell r="W2056">
            <v>0</v>
          </cell>
          <cell r="X2056">
            <v>0</v>
          </cell>
          <cell r="Y2056">
            <v>0</v>
          </cell>
          <cell r="Z2056">
            <v>0</v>
          </cell>
          <cell r="AA2056">
            <v>0</v>
          </cell>
          <cell r="AB2056">
            <v>0</v>
          </cell>
          <cell r="AC2056">
            <v>0</v>
          </cell>
          <cell r="AD2056">
            <v>0</v>
          </cell>
          <cell r="AE2056" t="str">
            <v>Edwards TA</v>
          </cell>
          <cell r="AF2056">
            <v>0</v>
          </cell>
          <cell r="AG2056">
            <v>0</v>
          </cell>
        </row>
        <row r="2057">
          <cell r="A2057">
            <v>576582</v>
          </cell>
          <cell r="B2057" t="str">
            <v>Eggleton</v>
          </cell>
          <cell r="C2057" t="str">
            <v>Gary</v>
          </cell>
          <cell r="D2057" t="str">
            <v>Network Operations</v>
          </cell>
          <cell r="E2057" t="str">
            <v>Network Operations - East of England</v>
          </cell>
          <cell r="F2057" t="str">
            <v>Network Operations - Eastern (North)</v>
          </cell>
          <cell r="G2057">
            <v>64013594</v>
          </cell>
          <cell r="H2057" t="str">
            <v>Team  Priestland K</v>
          </cell>
          <cell r="I2057">
            <v>50015563</v>
          </cell>
          <cell r="J2057" t="str">
            <v>Craftsman</v>
          </cell>
          <cell r="K2057" t="str">
            <v>Employee</v>
          </cell>
          <cell r="L2057" t="str">
            <v>Perm/Direct</v>
          </cell>
          <cell r="M2057" t="str">
            <v>Colchester (Smtn Cl)</v>
          </cell>
          <cell r="N2057">
            <v>4622</v>
          </cell>
          <cell r="O2057" t="str">
            <v>Colchester (Smtn Cl)</v>
          </cell>
          <cell r="P2057">
            <v>0</v>
          </cell>
          <cell r="Q2057">
            <v>0</v>
          </cell>
          <cell r="R2057">
            <v>0</v>
          </cell>
          <cell r="S2057" t="str">
            <v>Mr Kevan Priestland</v>
          </cell>
          <cell r="T2057">
            <v>1</v>
          </cell>
          <cell r="U2057">
            <v>0</v>
          </cell>
          <cell r="V2057">
            <v>1</v>
          </cell>
          <cell r="W2057">
            <v>0</v>
          </cell>
          <cell r="X2057">
            <v>0</v>
          </cell>
          <cell r="Y2057">
            <v>0</v>
          </cell>
          <cell r="Z2057">
            <v>0</v>
          </cell>
          <cell r="AA2057">
            <v>0</v>
          </cell>
          <cell r="AB2057">
            <v>0</v>
          </cell>
          <cell r="AC2057">
            <v>0</v>
          </cell>
          <cell r="AD2057">
            <v>0</v>
          </cell>
          <cell r="AE2057" t="str">
            <v>Eggleton G</v>
          </cell>
          <cell r="AF2057">
            <v>0</v>
          </cell>
          <cell r="AG2057">
            <v>0</v>
          </cell>
        </row>
        <row r="2058">
          <cell r="A2058">
            <v>310690</v>
          </cell>
          <cell r="B2058" t="str">
            <v>Egles</v>
          </cell>
          <cell r="C2058" t="str">
            <v>Ronald</v>
          </cell>
          <cell r="D2058" t="str">
            <v>Network Operations</v>
          </cell>
          <cell r="E2058" t="str">
            <v>Network Operations - East of England</v>
          </cell>
          <cell r="F2058" t="str">
            <v>Network Operations - Eastern (North)</v>
          </cell>
          <cell r="G2058">
            <v>64020771</v>
          </cell>
          <cell r="H2058" t="str">
            <v>Team  Thurgood T</v>
          </cell>
          <cell r="I2058">
            <v>50015477</v>
          </cell>
          <cell r="J2058" t="str">
            <v>Craftsman</v>
          </cell>
          <cell r="K2058" t="str">
            <v>Employee</v>
          </cell>
          <cell r="L2058" t="str">
            <v>Perm/Direct</v>
          </cell>
          <cell r="M2058" t="str">
            <v>Stevenage</v>
          </cell>
          <cell r="N2058">
            <v>4522</v>
          </cell>
          <cell r="O2058" t="str">
            <v>Stevenage</v>
          </cell>
          <cell r="P2058">
            <v>0</v>
          </cell>
          <cell r="Q2058">
            <v>0</v>
          </cell>
          <cell r="R2058">
            <v>0</v>
          </cell>
          <cell r="S2058" t="str">
            <v>Mr Tony Thurgood</v>
          </cell>
          <cell r="T2058">
            <v>1</v>
          </cell>
          <cell r="U2058">
            <v>0</v>
          </cell>
          <cell r="V2058">
            <v>1</v>
          </cell>
          <cell r="W2058">
            <v>0</v>
          </cell>
          <cell r="X2058">
            <v>0</v>
          </cell>
          <cell r="Y2058">
            <v>0</v>
          </cell>
          <cell r="Z2058">
            <v>0</v>
          </cell>
          <cell r="AA2058">
            <v>0</v>
          </cell>
          <cell r="AB2058">
            <v>0</v>
          </cell>
          <cell r="AC2058">
            <v>0</v>
          </cell>
          <cell r="AD2058">
            <v>0</v>
          </cell>
          <cell r="AE2058" t="str">
            <v>Egles RG</v>
          </cell>
          <cell r="AF2058">
            <v>0</v>
          </cell>
          <cell r="AG2058">
            <v>0</v>
          </cell>
        </row>
        <row r="2059">
          <cell r="A2059">
            <v>379562</v>
          </cell>
          <cell r="B2059" t="str">
            <v>Elderton</v>
          </cell>
          <cell r="C2059" t="str">
            <v>Andrew</v>
          </cell>
          <cell r="D2059" t="str">
            <v>Network Operations</v>
          </cell>
          <cell r="E2059" t="str">
            <v>Network Operations - East of England</v>
          </cell>
          <cell r="F2059" t="str">
            <v>Network Operations - Eastern (South)</v>
          </cell>
          <cell r="G2059">
            <v>64007963</v>
          </cell>
          <cell r="H2059" t="str">
            <v>Team  Welham R</v>
          </cell>
          <cell r="I2059">
            <v>50027513</v>
          </cell>
          <cell r="J2059" t="str">
            <v>Maintenance Engineer</v>
          </cell>
          <cell r="K2059" t="str">
            <v>Employee</v>
          </cell>
          <cell r="L2059" t="str">
            <v>Perm/Direct</v>
          </cell>
          <cell r="M2059" t="str">
            <v>Brimsdown Moll Av</v>
          </cell>
          <cell r="N2059">
            <v>4521</v>
          </cell>
          <cell r="O2059" t="str">
            <v>Brimsdown Moll Av</v>
          </cell>
          <cell r="P2059">
            <v>0</v>
          </cell>
          <cell r="Q2059">
            <v>0</v>
          </cell>
          <cell r="R2059">
            <v>0</v>
          </cell>
          <cell r="S2059" t="str">
            <v>Mr Raymond Welham</v>
          </cell>
          <cell r="T2059">
            <v>1</v>
          </cell>
          <cell r="U2059">
            <v>0</v>
          </cell>
          <cell r="V2059">
            <v>1</v>
          </cell>
          <cell r="W2059">
            <v>0</v>
          </cell>
          <cell r="X2059">
            <v>0</v>
          </cell>
          <cell r="Y2059">
            <v>0</v>
          </cell>
          <cell r="Z2059">
            <v>0</v>
          </cell>
          <cell r="AA2059">
            <v>0</v>
          </cell>
          <cell r="AB2059">
            <v>0</v>
          </cell>
          <cell r="AC2059">
            <v>0</v>
          </cell>
          <cell r="AD2059">
            <v>0</v>
          </cell>
          <cell r="AE2059" t="str">
            <v>Elderton AR</v>
          </cell>
          <cell r="AF2059">
            <v>0</v>
          </cell>
          <cell r="AG2059">
            <v>0</v>
          </cell>
        </row>
        <row r="2060">
          <cell r="A2060">
            <v>971359</v>
          </cell>
          <cell r="B2060" t="str">
            <v>Ellis</v>
          </cell>
          <cell r="C2060" t="str">
            <v>Amish</v>
          </cell>
          <cell r="D2060" t="str">
            <v>Network Operations</v>
          </cell>
          <cell r="E2060" t="str">
            <v>Network Operations - East of England</v>
          </cell>
          <cell r="F2060" t="str">
            <v>Network Operations - Eastern (North)</v>
          </cell>
          <cell r="G2060">
            <v>64018565</v>
          </cell>
          <cell r="H2060" t="str">
            <v>Team  Stewart J</v>
          </cell>
          <cell r="I2060">
            <v>50038364</v>
          </cell>
          <cell r="J2060" t="str">
            <v>Craftsman Jointer</v>
          </cell>
          <cell r="K2060" t="str">
            <v>Employee</v>
          </cell>
          <cell r="L2060" t="str">
            <v>Perm/Direct</v>
          </cell>
          <cell r="M2060" t="str">
            <v>Luton Depot ME4 5AU</v>
          </cell>
          <cell r="N2060">
            <v>4522</v>
          </cell>
          <cell r="O2060" t="str">
            <v>Stevenage</v>
          </cell>
          <cell r="P2060">
            <v>0</v>
          </cell>
          <cell r="Q2060">
            <v>0</v>
          </cell>
          <cell r="R2060">
            <v>0</v>
          </cell>
          <cell r="S2060" t="str">
            <v>Mr Jeff Stewart</v>
          </cell>
          <cell r="T2060">
            <v>1</v>
          </cell>
          <cell r="U2060">
            <v>0</v>
          </cell>
          <cell r="V2060">
            <v>1</v>
          </cell>
          <cell r="W2060">
            <v>0</v>
          </cell>
          <cell r="X2060">
            <v>0</v>
          </cell>
          <cell r="Y2060">
            <v>0</v>
          </cell>
          <cell r="Z2060">
            <v>0</v>
          </cell>
          <cell r="AA2060">
            <v>0</v>
          </cell>
          <cell r="AB2060">
            <v>0</v>
          </cell>
          <cell r="AC2060">
            <v>0</v>
          </cell>
          <cell r="AD2060">
            <v>0</v>
          </cell>
          <cell r="AE2060" t="str">
            <v>Ellis ANA</v>
          </cell>
          <cell r="AF2060">
            <v>0</v>
          </cell>
          <cell r="AG2060">
            <v>0</v>
          </cell>
        </row>
        <row r="2061">
          <cell r="A2061">
            <v>411338</v>
          </cell>
          <cell r="B2061" t="str">
            <v>Ellis</v>
          </cell>
          <cell r="C2061" t="str">
            <v>Ivan</v>
          </cell>
          <cell r="D2061" t="str">
            <v>Network Operations</v>
          </cell>
          <cell r="E2061" t="str">
            <v>Network Operations - East of England</v>
          </cell>
          <cell r="F2061" t="str">
            <v>Network Operations - Eastern (North)</v>
          </cell>
          <cell r="G2061">
            <v>64008139</v>
          </cell>
          <cell r="H2061" t="str">
            <v>Team  Bartram M</v>
          </cell>
          <cell r="I2061">
            <v>50017486</v>
          </cell>
          <cell r="J2061" t="str">
            <v>Craftsman</v>
          </cell>
          <cell r="K2061" t="str">
            <v>Employee</v>
          </cell>
          <cell r="L2061" t="str">
            <v>Perm/Direct</v>
          </cell>
          <cell r="M2061" t="str">
            <v>Horn Hill Grid</v>
          </cell>
          <cell r="N2061">
            <v>4621</v>
          </cell>
          <cell r="O2061" t="str">
            <v>Norwich - Trowse</v>
          </cell>
          <cell r="P2061">
            <v>0</v>
          </cell>
          <cell r="Q2061">
            <v>0</v>
          </cell>
          <cell r="R2061">
            <v>0</v>
          </cell>
          <cell r="S2061" t="str">
            <v>Mr Mick Bartram</v>
          </cell>
          <cell r="T2061">
            <v>1</v>
          </cell>
          <cell r="U2061">
            <v>0</v>
          </cell>
          <cell r="V2061">
            <v>1</v>
          </cell>
          <cell r="W2061">
            <v>0</v>
          </cell>
          <cell r="X2061">
            <v>0</v>
          </cell>
          <cell r="Y2061">
            <v>0</v>
          </cell>
          <cell r="Z2061">
            <v>0</v>
          </cell>
          <cell r="AA2061">
            <v>0</v>
          </cell>
          <cell r="AB2061">
            <v>0</v>
          </cell>
          <cell r="AC2061">
            <v>0</v>
          </cell>
          <cell r="AD2061">
            <v>0</v>
          </cell>
          <cell r="AE2061" t="str">
            <v>Ellis IJ</v>
          </cell>
          <cell r="AF2061">
            <v>0</v>
          </cell>
          <cell r="AG2061">
            <v>0</v>
          </cell>
        </row>
        <row r="2062">
          <cell r="A2062">
            <v>353522</v>
          </cell>
          <cell r="B2062" t="str">
            <v>Ellis</v>
          </cell>
          <cell r="C2062" t="str">
            <v>Jeffrey</v>
          </cell>
          <cell r="D2062" t="str">
            <v>Network Operations</v>
          </cell>
          <cell r="E2062" t="str">
            <v>Network Operations - East of England</v>
          </cell>
          <cell r="F2062" t="str">
            <v>Network Operations - Eastern (North)</v>
          </cell>
          <cell r="G2062">
            <v>64022687</v>
          </cell>
          <cell r="H2062" t="str">
            <v>Team  Jeffrey P</v>
          </cell>
          <cell r="I2062">
            <v>50018089</v>
          </cell>
          <cell r="J2062" t="str">
            <v>Craftsman Jointing</v>
          </cell>
          <cell r="K2062" t="str">
            <v>Employee</v>
          </cell>
          <cell r="L2062" t="str">
            <v>Perm/Direct</v>
          </cell>
          <cell r="M2062" t="str">
            <v>Sandon Grid</v>
          </cell>
          <cell r="N2062">
            <v>4622</v>
          </cell>
          <cell r="O2062" t="str">
            <v>Colchester (Smtn Cl)</v>
          </cell>
          <cell r="P2062">
            <v>0</v>
          </cell>
          <cell r="Q2062">
            <v>0</v>
          </cell>
          <cell r="R2062">
            <v>0</v>
          </cell>
          <cell r="S2062" t="str">
            <v>Mr Kevan Priestland</v>
          </cell>
          <cell r="T2062">
            <v>1</v>
          </cell>
          <cell r="U2062">
            <v>0</v>
          </cell>
          <cell r="V2062">
            <v>1</v>
          </cell>
          <cell r="W2062">
            <v>0</v>
          </cell>
          <cell r="X2062">
            <v>0</v>
          </cell>
          <cell r="Y2062">
            <v>0</v>
          </cell>
          <cell r="Z2062">
            <v>0</v>
          </cell>
          <cell r="AA2062">
            <v>0</v>
          </cell>
          <cell r="AB2062">
            <v>0</v>
          </cell>
          <cell r="AC2062">
            <v>0</v>
          </cell>
          <cell r="AD2062">
            <v>0</v>
          </cell>
          <cell r="AE2062" t="str">
            <v>Ellis JS</v>
          </cell>
          <cell r="AF2062">
            <v>0</v>
          </cell>
          <cell r="AG2062">
            <v>0</v>
          </cell>
        </row>
        <row r="2063">
          <cell r="A2063">
            <v>968541</v>
          </cell>
          <cell r="B2063" t="str">
            <v>Ellis</v>
          </cell>
          <cell r="C2063" t="str">
            <v>Martin</v>
          </cell>
          <cell r="D2063" t="str">
            <v>Network Operations</v>
          </cell>
          <cell r="E2063" t="str">
            <v>Network Operations - East of England</v>
          </cell>
          <cell r="F2063" t="str">
            <v>Network Operations - Eastern (North)</v>
          </cell>
          <cell r="G2063">
            <v>64008103</v>
          </cell>
          <cell r="H2063" t="str">
            <v>Team  Riches C</v>
          </cell>
          <cell r="I2063">
            <v>50015420</v>
          </cell>
          <cell r="J2063" t="str">
            <v>Fitter</v>
          </cell>
          <cell r="K2063" t="str">
            <v>Employee</v>
          </cell>
          <cell r="L2063" t="str">
            <v>Perm/Direct</v>
          </cell>
          <cell r="M2063" t="str">
            <v>Bury St Edm IP32 7BG</v>
          </cell>
          <cell r="N2063">
            <v>4620</v>
          </cell>
          <cell r="O2063" t="str">
            <v>Ipswich-West End SS</v>
          </cell>
          <cell r="P2063">
            <v>0</v>
          </cell>
          <cell r="Q2063">
            <v>0</v>
          </cell>
          <cell r="R2063">
            <v>0</v>
          </cell>
          <cell r="S2063" t="str">
            <v>Mr Carl Riches</v>
          </cell>
          <cell r="T2063">
            <v>1</v>
          </cell>
          <cell r="U2063">
            <v>0</v>
          </cell>
          <cell r="V2063">
            <v>1</v>
          </cell>
          <cell r="W2063">
            <v>0</v>
          </cell>
          <cell r="X2063">
            <v>0</v>
          </cell>
          <cell r="Y2063">
            <v>0</v>
          </cell>
          <cell r="Z2063">
            <v>0</v>
          </cell>
          <cell r="AA2063">
            <v>0</v>
          </cell>
          <cell r="AB2063">
            <v>0</v>
          </cell>
          <cell r="AC2063">
            <v>0</v>
          </cell>
          <cell r="AD2063">
            <v>0</v>
          </cell>
          <cell r="AE2063" t="str">
            <v>Ellis M S</v>
          </cell>
          <cell r="AF2063">
            <v>0</v>
          </cell>
          <cell r="AG2063">
            <v>0</v>
          </cell>
        </row>
        <row r="2064">
          <cell r="A2064">
            <v>436920</v>
          </cell>
          <cell r="B2064" t="str">
            <v>Ellis</v>
          </cell>
          <cell r="C2064" t="str">
            <v>Robert</v>
          </cell>
          <cell r="D2064" t="str">
            <v>Network Operations</v>
          </cell>
          <cell r="E2064" t="str">
            <v>Network Operations - East of England</v>
          </cell>
          <cell r="F2064" t="str">
            <v>Network Operations - Eastern (South)</v>
          </cell>
          <cell r="G2064">
            <v>64007964</v>
          </cell>
          <cell r="H2064" t="str">
            <v>Team  Hampton K</v>
          </cell>
          <cell r="I2064">
            <v>50018095</v>
          </cell>
          <cell r="J2064" t="str">
            <v>Craftsman Jointing</v>
          </cell>
          <cell r="K2064" t="str">
            <v>Employee</v>
          </cell>
          <cell r="L2064" t="str">
            <v>Perm/Direct</v>
          </cell>
          <cell r="M2064" t="str">
            <v>Purfleet</v>
          </cell>
          <cell r="N2064">
            <v>4520</v>
          </cell>
          <cell r="O2064" t="str">
            <v>Purfleet</v>
          </cell>
          <cell r="P2064">
            <v>0</v>
          </cell>
          <cell r="Q2064">
            <v>0</v>
          </cell>
          <cell r="R2064">
            <v>0</v>
          </cell>
          <cell r="S2064" t="str">
            <v>Mr Kevin Hampton</v>
          </cell>
          <cell r="T2064">
            <v>1</v>
          </cell>
          <cell r="U2064">
            <v>0</v>
          </cell>
          <cell r="V2064">
            <v>1</v>
          </cell>
          <cell r="W2064">
            <v>0</v>
          </cell>
          <cell r="X2064">
            <v>0</v>
          </cell>
          <cell r="Y2064">
            <v>0</v>
          </cell>
          <cell r="Z2064">
            <v>0</v>
          </cell>
          <cell r="AA2064">
            <v>0</v>
          </cell>
          <cell r="AB2064">
            <v>0</v>
          </cell>
          <cell r="AC2064">
            <v>0</v>
          </cell>
          <cell r="AD2064">
            <v>0</v>
          </cell>
          <cell r="AE2064" t="str">
            <v>Ellis RW</v>
          </cell>
          <cell r="AF2064">
            <v>0</v>
          </cell>
          <cell r="AG2064">
            <v>0</v>
          </cell>
        </row>
        <row r="2065">
          <cell r="A2065">
            <v>379245</v>
          </cell>
          <cell r="B2065" t="str">
            <v>Elms</v>
          </cell>
          <cell r="C2065" t="str">
            <v>Martin</v>
          </cell>
          <cell r="D2065" t="str">
            <v>Network Operations</v>
          </cell>
          <cell r="E2065" t="str">
            <v>Network Operations - East of England</v>
          </cell>
          <cell r="F2065" t="str">
            <v>Network Operations - Eastern (South)</v>
          </cell>
          <cell r="G2065">
            <v>64007961</v>
          </cell>
          <cell r="H2065" t="str">
            <v>Team  Warren B</v>
          </cell>
          <cell r="I2065">
            <v>50015646</v>
          </cell>
          <cell r="J2065" t="str">
            <v>Distribution Supply Technician</v>
          </cell>
          <cell r="K2065" t="str">
            <v>Employee</v>
          </cell>
          <cell r="L2065" t="str">
            <v>Perm/Direct</v>
          </cell>
          <cell r="M2065" t="str">
            <v>Southend</v>
          </cell>
          <cell r="N2065">
            <v>4520</v>
          </cell>
          <cell r="O2065" t="str">
            <v>Purfleet</v>
          </cell>
          <cell r="P2065">
            <v>0</v>
          </cell>
          <cell r="Q2065">
            <v>0</v>
          </cell>
          <cell r="R2065">
            <v>0</v>
          </cell>
          <cell r="S2065" t="str">
            <v>Mr Brian Warren</v>
          </cell>
          <cell r="T2065">
            <v>1</v>
          </cell>
          <cell r="U2065">
            <v>0</v>
          </cell>
          <cell r="V2065">
            <v>1</v>
          </cell>
          <cell r="W2065">
            <v>0</v>
          </cell>
          <cell r="X2065">
            <v>0</v>
          </cell>
          <cell r="Y2065">
            <v>0</v>
          </cell>
          <cell r="Z2065">
            <v>0</v>
          </cell>
          <cell r="AA2065">
            <v>0</v>
          </cell>
          <cell r="AB2065">
            <v>0</v>
          </cell>
          <cell r="AC2065">
            <v>0</v>
          </cell>
          <cell r="AD2065">
            <v>0</v>
          </cell>
          <cell r="AE2065" t="str">
            <v>Elms MG</v>
          </cell>
          <cell r="AF2065">
            <v>0</v>
          </cell>
          <cell r="AG2065">
            <v>0</v>
          </cell>
        </row>
        <row r="2066">
          <cell r="A2066">
            <v>528969</v>
          </cell>
          <cell r="B2066" t="str">
            <v>Elson</v>
          </cell>
          <cell r="C2066" t="str">
            <v>Keith</v>
          </cell>
          <cell r="D2066" t="str">
            <v>Network Operations</v>
          </cell>
          <cell r="E2066" t="str">
            <v>Network Operations - East of England</v>
          </cell>
          <cell r="F2066" t="str">
            <v>Network Operations - Eastern (South)</v>
          </cell>
          <cell r="G2066">
            <v>64007970</v>
          </cell>
          <cell r="H2066" t="str">
            <v>Team  Bunting N</v>
          </cell>
          <cell r="I2066">
            <v>50015670</v>
          </cell>
          <cell r="J2066" t="str">
            <v>Distribution Supply Technician</v>
          </cell>
          <cell r="K2066" t="str">
            <v>Employee</v>
          </cell>
          <cell r="L2066" t="str">
            <v>Perm/Direct</v>
          </cell>
          <cell r="M2066" t="str">
            <v>Hemel-Eastcote</v>
          </cell>
          <cell r="N2066">
            <v>4523</v>
          </cell>
          <cell r="O2066" t="str">
            <v>Piccotts End Grid</v>
          </cell>
          <cell r="P2066">
            <v>0</v>
          </cell>
          <cell r="Q2066">
            <v>0</v>
          </cell>
          <cell r="R2066">
            <v>0</v>
          </cell>
          <cell r="S2066" t="str">
            <v>Mr Neil Bunting</v>
          </cell>
          <cell r="T2066">
            <v>1</v>
          </cell>
          <cell r="U2066">
            <v>0</v>
          </cell>
          <cell r="V2066">
            <v>1</v>
          </cell>
          <cell r="W2066">
            <v>0</v>
          </cell>
          <cell r="X2066">
            <v>0</v>
          </cell>
          <cell r="Y2066">
            <v>0</v>
          </cell>
          <cell r="Z2066">
            <v>0</v>
          </cell>
          <cell r="AA2066">
            <v>0</v>
          </cell>
          <cell r="AB2066">
            <v>0</v>
          </cell>
          <cell r="AC2066">
            <v>0</v>
          </cell>
          <cell r="AD2066">
            <v>0</v>
          </cell>
          <cell r="AE2066" t="str">
            <v>Elson K</v>
          </cell>
          <cell r="AF2066">
            <v>0</v>
          </cell>
          <cell r="AG2066">
            <v>0</v>
          </cell>
        </row>
        <row r="2067">
          <cell r="A2067">
            <v>411622</v>
          </cell>
          <cell r="B2067" t="str">
            <v>Elvin</v>
          </cell>
          <cell r="C2067" t="str">
            <v>Martyn</v>
          </cell>
          <cell r="D2067" t="str">
            <v>Network Operations</v>
          </cell>
          <cell r="E2067" t="str">
            <v>Network Operations - East of England</v>
          </cell>
          <cell r="F2067" t="str">
            <v>Team Elvin  M</v>
          </cell>
          <cell r="G2067">
            <v>64022452</v>
          </cell>
          <cell r="H2067" t="str">
            <v>Team Elvin  M</v>
          </cell>
          <cell r="I2067">
            <v>50017427</v>
          </cell>
          <cell r="J2067" t="str">
            <v>Maintenance Programme Manager</v>
          </cell>
          <cell r="K2067" t="str">
            <v>Employee</v>
          </cell>
          <cell r="L2067" t="str">
            <v>Perm/Indirect</v>
          </cell>
          <cell r="M2067" t="str">
            <v>Norwich - Trowse</v>
          </cell>
          <cell r="N2067">
            <v>4500</v>
          </cell>
          <cell r="O2067" t="str">
            <v>Bury St Edm IP32 7BG</v>
          </cell>
          <cell r="P2067">
            <v>0</v>
          </cell>
          <cell r="Q2067">
            <v>0</v>
          </cell>
          <cell r="R2067">
            <v>0</v>
          </cell>
          <cell r="S2067" t="str">
            <v>Mr Pat Brooks</v>
          </cell>
          <cell r="T2067">
            <v>1</v>
          </cell>
          <cell r="U2067">
            <v>0</v>
          </cell>
          <cell r="V2067">
            <v>1</v>
          </cell>
          <cell r="W2067">
            <v>0</v>
          </cell>
          <cell r="X2067">
            <v>0</v>
          </cell>
          <cell r="Y2067">
            <v>0</v>
          </cell>
          <cell r="Z2067">
            <v>0</v>
          </cell>
          <cell r="AA2067">
            <v>0</v>
          </cell>
          <cell r="AB2067">
            <v>0</v>
          </cell>
          <cell r="AC2067">
            <v>0</v>
          </cell>
          <cell r="AD2067">
            <v>0</v>
          </cell>
          <cell r="AE2067" t="str">
            <v>Elvin MA</v>
          </cell>
          <cell r="AF2067" t="str">
            <v>Chief</v>
          </cell>
          <cell r="AG2067">
            <v>0</v>
          </cell>
        </row>
        <row r="2068">
          <cell r="A2068">
            <v>60514</v>
          </cell>
          <cell r="B2068" t="str">
            <v>Evans</v>
          </cell>
          <cell r="C2068" t="str">
            <v>Geoffrey</v>
          </cell>
          <cell r="D2068" t="str">
            <v>Network Operations</v>
          </cell>
          <cell r="E2068" t="str">
            <v>Network Operations - East of England</v>
          </cell>
          <cell r="F2068" t="str">
            <v>Network Operations - Eastern (North)</v>
          </cell>
          <cell r="G2068">
            <v>64008137</v>
          </cell>
          <cell r="H2068" t="str">
            <v>Team  Fox J</v>
          </cell>
          <cell r="I2068">
            <v>50015832</v>
          </cell>
          <cell r="J2068" t="str">
            <v>Craftsman</v>
          </cell>
          <cell r="K2068" t="str">
            <v>Employee</v>
          </cell>
          <cell r="L2068" t="str">
            <v>Perm/Direct</v>
          </cell>
          <cell r="M2068" t="str">
            <v>Norwich - Trowse</v>
          </cell>
          <cell r="N2068">
            <v>4621</v>
          </cell>
          <cell r="O2068" t="str">
            <v>Norwich - Trowse</v>
          </cell>
          <cell r="P2068">
            <v>0</v>
          </cell>
          <cell r="Q2068">
            <v>0</v>
          </cell>
          <cell r="R2068">
            <v>0</v>
          </cell>
          <cell r="S2068" t="str">
            <v>Mr John Fox</v>
          </cell>
          <cell r="T2068">
            <v>1</v>
          </cell>
          <cell r="U2068">
            <v>0</v>
          </cell>
          <cell r="V2068">
            <v>1</v>
          </cell>
          <cell r="W2068">
            <v>0</v>
          </cell>
          <cell r="X2068">
            <v>0</v>
          </cell>
          <cell r="Y2068">
            <v>0</v>
          </cell>
          <cell r="Z2068">
            <v>0</v>
          </cell>
          <cell r="AA2068">
            <v>0</v>
          </cell>
          <cell r="AB2068">
            <v>0</v>
          </cell>
          <cell r="AC2068">
            <v>0</v>
          </cell>
          <cell r="AD2068">
            <v>0</v>
          </cell>
          <cell r="AE2068" t="str">
            <v>Evans GP</v>
          </cell>
          <cell r="AF2068">
            <v>0</v>
          </cell>
          <cell r="AG2068">
            <v>0</v>
          </cell>
        </row>
        <row r="2069">
          <cell r="A2069">
            <v>970925</v>
          </cell>
          <cell r="B2069" t="str">
            <v>Evans</v>
          </cell>
          <cell r="C2069" t="str">
            <v>Nicola</v>
          </cell>
          <cell r="D2069" t="str">
            <v>Network Operations</v>
          </cell>
          <cell r="E2069" t="str">
            <v>Network Operations - East of England</v>
          </cell>
          <cell r="F2069" t="str">
            <v>Network Operations - Eastern (North)</v>
          </cell>
          <cell r="G2069">
            <v>64008147</v>
          </cell>
          <cell r="H2069" t="str">
            <v>Team  Hardwick B</v>
          </cell>
          <cell r="I2069">
            <v>50015378</v>
          </cell>
          <cell r="J2069" t="str">
            <v>Business Services Administrator - Delive</v>
          </cell>
          <cell r="K2069" t="str">
            <v>Employee</v>
          </cell>
          <cell r="L2069" t="str">
            <v>Perm/Indirect</v>
          </cell>
          <cell r="M2069" t="str">
            <v>Waterbeach (Cambs)</v>
          </cell>
          <cell r="N2069">
            <v>4623</v>
          </cell>
          <cell r="O2069" t="str">
            <v>Waterbeach (Cambs)</v>
          </cell>
          <cell r="P2069">
            <v>0</v>
          </cell>
          <cell r="Q2069">
            <v>0</v>
          </cell>
          <cell r="R2069">
            <v>0</v>
          </cell>
          <cell r="S2069" t="str">
            <v>Mr Bruce Hardwick</v>
          </cell>
          <cell r="T2069">
            <v>0</v>
          </cell>
          <cell r="U2069">
            <v>0</v>
          </cell>
          <cell r="V2069">
            <v>0</v>
          </cell>
          <cell r="W2069">
            <v>1</v>
          </cell>
          <cell r="X2069">
            <v>0</v>
          </cell>
          <cell r="Y2069">
            <v>0</v>
          </cell>
          <cell r="Z2069">
            <v>0</v>
          </cell>
          <cell r="AA2069">
            <v>0</v>
          </cell>
          <cell r="AB2069">
            <v>0</v>
          </cell>
          <cell r="AC2069">
            <v>0</v>
          </cell>
          <cell r="AD2069">
            <v>0</v>
          </cell>
          <cell r="AE2069" t="str">
            <v>Evans NE</v>
          </cell>
          <cell r="AF2069">
            <v>0</v>
          </cell>
          <cell r="AG2069">
            <v>0</v>
          </cell>
        </row>
        <row r="2070">
          <cell r="A2070">
            <v>53671</v>
          </cell>
          <cell r="B2070" t="str">
            <v>Evans</v>
          </cell>
          <cell r="C2070" t="str">
            <v>Paul</v>
          </cell>
          <cell r="D2070" t="str">
            <v>Network Operations</v>
          </cell>
          <cell r="E2070" t="str">
            <v>Network Operations - East of England</v>
          </cell>
          <cell r="F2070" t="str">
            <v>Network Operations - Eastern (South)</v>
          </cell>
          <cell r="G2070">
            <v>64007970</v>
          </cell>
          <cell r="H2070" t="str">
            <v>Team  Bunting N</v>
          </cell>
          <cell r="I2070">
            <v>50018203</v>
          </cell>
          <cell r="J2070" t="str">
            <v>Craftsman Jointing</v>
          </cell>
          <cell r="K2070" t="str">
            <v>Employee</v>
          </cell>
          <cell r="L2070" t="str">
            <v>Perm/Direct</v>
          </cell>
          <cell r="M2070" t="str">
            <v>Piccotts End Grid</v>
          </cell>
          <cell r="N2070">
            <v>4523</v>
          </cell>
          <cell r="O2070" t="str">
            <v>Piccotts End Grid</v>
          </cell>
          <cell r="P2070">
            <v>0</v>
          </cell>
          <cell r="Q2070">
            <v>0</v>
          </cell>
          <cell r="R2070">
            <v>0</v>
          </cell>
          <cell r="S2070" t="str">
            <v>Mr Neil Bunting</v>
          </cell>
          <cell r="T2070">
            <v>1</v>
          </cell>
          <cell r="U2070">
            <v>0</v>
          </cell>
          <cell r="V2070">
            <v>1</v>
          </cell>
          <cell r="W2070">
            <v>0</v>
          </cell>
          <cell r="X2070">
            <v>0</v>
          </cell>
          <cell r="Y2070">
            <v>0</v>
          </cell>
          <cell r="Z2070">
            <v>0</v>
          </cell>
          <cell r="AA2070">
            <v>0</v>
          </cell>
          <cell r="AB2070">
            <v>0</v>
          </cell>
          <cell r="AC2070">
            <v>0</v>
          </cell>
          <cell r="AD2070">
            <v>0</v>
          </cell>
          <cell r="AE2070" t="str">
            <v>Evans PE</v>
          </cell>
          <cell r="AF2070">
            <v>0</v>
          </cell>
          <cell r="AG2070">
            <v>0</v>
          </cell>
        </row>
        <row r="2071">
          <cell r="A2071">
            <v>975519</v>
          </cell>
          <cell r="B2071" t="str">
            <v>Everitt</v>
          </cell>
          <cell r="C2071" t="str">
            <v>Kevin</v>
          </cell>
          <cell r="D2071" t="str">
            <v>Network Operations</v>
          </cell>
          <cell r="E2071" t="str">
            <v>Network Operations - East of England</v>
          </cell>
          <cell r="F2071" t="str">
            <v>Network Operations - Eastern (South)</v>
          </cell>
          <cell r="G2071">
            <v>64007960</v>
          </cell>
          <cell r="H2071" t="str">
            <v>Team  Baker A</v>
          </cell>
          <cell r="I2071">
            <v>50016045</v>
          </cell>
          <cell r="J2071" t="str">
            <v>Field Engineer</v>
          </cell>
          <cell r="K2071" t="str">
            <v>Employee</v>
          </cell>
          <cell r="L2071" t="str">
            <v>Perm/Direct</v>
          </cell>
          <cell r="M2071" t="str">
            <v>Purfleet</v>
          </cell>
          <cell r="N2071">
            <v>4520</v>
          </cell>
          <cell r="O2071" t="str">
            <v>Purfleet</v>
          </cell>
          <cell r="P2071">
            <v>0</v>
          </cell>
          <cell r="Q2071">
            <v>0</v>
          </cell>
          <cell r="R2071">
            <v>0</v>
          </cell>
          <cell r="S2071" t="str">
            <v>Mr Andy Baker</v>
          </cell>
          <cell r="T2071">
            <v>1</v>
          </cell>
          <cell r="U2071">
            <v>0</v>
          </cell>
          <cell r="V2071">
            <v>1</v>
          </cell>
          <cell r="W2071">
            <v>0</v>
          </cell>
          <cell r="X2071">
            <v>0</v>
          </cell>
          <cell r="Y2071">
            <v>0</v>
          </cell>
          <cell r="Z2071">
            <v>0</v>
          </cell>
          <cell r="AA2071">
            <v>0</v>
          </cell>
          <cell r="AB2071">
            <v>0</v>
          </cell>
          <cell r="AC2071">
            <v>0</v>
          </cell>
          <cell r="AD2071">
            <v>0</v>
          </cell>
          <cell r="AE2071" t="str">
            <v>Everitt K  V</v>
          </cell>
          <cell r="AF2071">
            <v>0</v>
          </cell>
          <cell r="AG2071">
            <v>0</v>
          </cell>
        </row>
        <row r="2072">
          <cell r="A2072">
            <v>569892</v>
          </cell>
          <cell r="B2072" t="str">
            <v>Faber</v>
          </cell>
          <cell r="C2072" t="str">
            <v>Lee</v>
          </cell>
          <cell r="D2072" t="str">
            <v>Network Operations</v>
          </cell>
          <cell r="E2072" t="str">
            <v>Network Operations - East of England</v>
          </cell>
          <cell r="F2072" t="str">
            <v>Network Operations - Eastern (South)</v>
          </cell>
          <cell r="G2072">
            <v>64008531</v>
          </cell>
          <cell r="H2072" t="str">
            <v>Team  Hammond J</v>
          </cell>
          <cell r="I2072">
            <v>50015559</v>
          </cell>
          <cell r="J2072" t="str">
            <v>Craftsman</v>
          </cell>
          <cell r="K2072" t="str">
            <v>Employee</v>
          </cell>
          <cell r="L2072" t="str">
            <v>Perm/Direct</v>
          </cell>
          <cell r="M2072" t="str">
            <v>Harlow West</v>
          </cell>
          <cell r="N2072">
            <v>4521</v>
          </cell>
          <cell r="O2072" t="str">
            <v>Brimsdown Moll Av</v>
          </cell>
          <cell r="P2072">
            <v>0</v>
          </cell>
          <cell r="Q2072">
            <v>0</v>
          </cell>
          <cell r="R2072">
            <v>0</v>
          </cell>
          <cell r="S2072" t="str">
            <v>Mr Jeff Hammond</v>
          </cell>
          <cell r="T2072">
            <v>1</v>
          </cell>
          <cell r="U2072">
            <v>0</v>
          </cell>
          <cell r="V2072">
            <v>1</v>
          </cell>
          <cell r="W2072">
            <v>0</v>
          </cell>
          <cell r="X2072">
            <v>0</v>
          </cell>
          <cell r="Y2072">
            <v>0</v>
          </cell>
          <cell r="Z2072">
            <v>0</v>
          </cell>
          <cell r="AA2072">
            <v>0</v>
          </cell>
          <cell r="AB2072">
            <v>0</v>
          </cell>
          <cell r="AC2072">
            <v>0</v>
          </cell>
          <cell r="AD2072">
            <v>0</v>
          </cell>
          <cell r="AE2072" t="str">
            <v>Faber LS</v>
          </cell>
          <cell r="AF2072">
            <v>0</v>
          </cell>
          <cell r="AG2072">
            <v>0</v>
          </cell>
        </row>
        <row r="2073">
          <cell r="A2073">
            <v>969768</v>
          </cell>
          <cell r="B2073" t="str">
            <v>Fairall</v>
          </cell>
          <cell r="C2073" t="str">
            <v>David</v>
          </cell>
          <cell r="D2073" t="str">
            <v>Network Operations</v>
          </cell>
          <cell r="E2073" t="str">
            <v>Network Operations - East of England</v>
          </cell>
          <cell r="F2073" t="str">
            <v>Network Operations - Eastern (South)</v>
          </cell>
          <cell r="G2073">
            <v>64007970</v>
          </cell>
          <cell r="H2073" t="str">
            <v>Team  Bunting N</v>
          </cell>
          <cell r="I2073">
            <v>50015680</v>
          </cell>
          <cell r="J2073" t="str">
            <v>Distribution Supply Technician</v>
          </cell>
          <cell r="K2073" t="str">
            <v>Employee</v>
          </cell>
          <cell r="L2073" t="str">
            <v>Perm/Direct</v>
          </cell>
          <cell r="M2073" t="str">
            <v>Hemel-HP3 9AD</v>
          </cell>
          <cell r="N2073">
            <v>4523</v>
          </cell>
          <cell r="O2073" t="str">
            <v>Piccotts End Grid</v>
          </cell>
          <cell r="P2073">
            <v>0</v>
          </cell>
          <cell r="Q2073">
            <v>0</v>
          </cell>
          <cell r="R2073">
            <v>0</v>
          </cell>
          <cell r="S2073" t="str">
            <v>Mr Neil Bunting</v>
          </cell>
          <cell r="T2073">
            <v>1</v>
          </cell>
          <cell r="U2073">
            <v>0</v>
          </cell>
          <cell r="V2073">
            <v>1</v>
          </cell>
          <cell r="W2073">
            <v>0</v>
          </cell>
          <cell r="X2073">
            <v>0</v>
          </cell>
          <cell r="Y2073">
            <v>0</v>
          </cell>
          <cell r="Z2073">
            <v>0</v>
          </cell>
          <cell r="AA2073">
            <v>0</v>
          </cell>
          <cell r="AB2073">
            <v>0</v>
          </cell>
          <cell r="AC2073">
            <v>0</v>
          </cell>
          <cell r="AD2073">
            <v>0</v>
          </cell>
          <cell r="AE2073" t="str">
            <v>Fairall DM</v>
          </cell>
          <cell r="AF2073">
            <v>0</v>
          </cell>
          <cell r="AG2073">
            <v>0</v>
          </cell>
        </row>
        <row r="2074">
          <cell r="A2074">
            <v>212740</v>
          </cell>
          <cell r="B2074" t="str">
            <v>Fairey</v>
          </cell>
          <cell r="C2074" t="str">
            <v>Paul</v>
          </cell>
          <cell r="D2074" t="str">
            <v>Network Operations</v>
          </cell>
          <cell r="E2074" t="str">
            <v>Network Operations - East of England</v>
          </cell>
          <cell r="F2074" t="str">
            <v>Network Operations - Eastern (North)</v>
          </cell>
          <cell r="G2074">
            <v>64008146</v>
          </cell>
          <cell r="H2074" t="str">
            <v>Team  Tyers M</v>
          </cell>
          <cell r="I2074">
            <v>50015768</v>
          </cell>
          <cell r="J2074" t="str">
            <v>Craftsman</v>
          </cell>
          <cell r="K2074" t="str">
            <v>Employee</v>
          </cell>
          <cell r="L2074" t="str">
            <v>Perm/Direct</v>
          </cell>
          <cell r="M2074" t="str">
            <v>Bedford MK41 0EW</v>
          </cell>
          <cell r="N2074">
            <v>4623</v>
          </cell>
          <cell r="O2074" t="str">
            <v>Waterbeach (Cambs)</v>
          </cell>
          <cell r="P2074">
            <v>0</v>
          </cell>
          <cell r="Q2074">
            <v>0</v>
          </cell>
          <cell r="R2074">
            <v>0</v>
          </cell>
          <cell r="S2074" t="str">
            <v>Mr Martin Tyers</v>
          </cell>
          <cell r="T2074">
            <v>0.81</v>
          </cell>
          <cell r="U2074">
            <v>0</v>
          </cell>
          <cell r="V2074">
            <v>0.81</v>
          </cell>
          <cell r="W2074">
            <v>0</v>
          </cell>
          <cell r="X2074">
            <v>0</v>
          </cell>
          <cell r="Y2074">
            <v>0</v>
          </cell>
          <cell r="Z2074">
            <v>0</v>
          </cell>
          <cell r="AA2074">
            <v>0</v>
          </cell>
          <cell r="AB2074">
            <v>0</v>
          </cell>
          <cell r="AC2074">
            <v>0</v>
          </cell>
          <cell r="AD2074">
            <v>0</v>
          </cell>
          <cell r="AE2074" t="str">
            <v>Fairey PJ</v>
          </cell>
          <cell r="AF2074">
            <v>0</v>
          </cell>
          <cell r="AG2074">
            <v>0</v>
          </cell>
        </row>
        <row r="2075">
          <cell r="A2075">
            <v>375295</v>
          </cell>
          <cell r="B2075" t="str">
            <v>Farrelly</v>
          </cell>
          <cell r="C2075" t="str">
            <v>Alan</v>
          </cell>
          <cell r="D2075" t="str">
            <v>Network Operations</v>
          </cell>
          <cell r="E2075" t="str">
            <v>Network Operations - East of England</v>
          </cell>
          <cell r="F2075" t="str">
            <v>Network Operations - Eastern (South)</v>
          </cell>
          <cell r="G2075">
            <v>64007963</v>
          </cell>
          <cell r="H2075" t="str">
            <v>Team  Welham R</v>
          </cell>
          <cell r="I2075">
            <v>50039235</v>
          </cell>
          <cell r="J2075" t="str">
            <v>Field Engineer</v>
          </cell>
          <cell r="K2075" t="str">
            <v>Employee</v>
          </cell>
          <cell r="L2075" t="str">
            <v>Perm/Direct</v>
          </cell>
          <cell r="M2075" t="str">
            <v>Brimsdown Moll Av</v>
          </cell>
          <cell r="N2075">
            <v>4521</v>
          </cell>
          <cell r="O2075" t="str">
            <v>Brimsdown Moll Av</v>
          </cell>
          <cell r="P2075">
            <v>0</v>
          </cell>
          <cell r="Q2075">
            <v>0</v>
          </cell>
          <cell r="R2075">
            <v>0</v>
          </cell>
          <cell r="S2075" t="str">
            <v>Mr Raymond Welham</v>
          </cell>
          <cell r="T2075">
            <v>1</v>
          </cell>
          <cell r="U2075">
            <v>0</v>
          </cell>
          <cell r="V2075">
            <v>1</v>
          </cell>
          <cell r="W2075">
            <v>0</v>
          </cell>
          <cell r="X2075">
            <v>0</v>
          </cell>
          <cell r="Y2075">
            <v>0</v>
          </cell>
          <cell r="Z2075">
            <v>0</v>
          </cell>
          <cell r="AA2075">
            <v>0</v>
          </cell>
          <cell r="AB2075">
            <v>0</v>
          </cell>
          <cell r="AC2075">
            <v>0</v>
          </cell>
          <cell r="AD2075">
            <v>0</v>
          </cell>
          <cell r="AE2075" t="str">
            <v>Farrelly AD</v>
          </cell>
          <cell r="AF2075">
            <v>0</v>
          </cell>
          <cell r="AG2075">
            <v>0</v>
          </cell>
        </row>
        <row r="2076">
          <cell r="A2076">
            <v>974631</v>
          </cell>
          <cell r="B2076" t="str">
            <v>Fearn</v>
          </cell>
          <cell r="C2076" t="str">
            <v>Sharon</v>
          </cell>
          <cell r="D2076" t="str">
            <v>Network Operations</v>
          </cell>
          <cell r="E2076" t="str">
            <v>Network Operations - East of England</v>
          </cell>
          <cell r="F2076" t="str">
            <v>Network Operations - Eastern (North)</v>
          </cell>
          <cell r="G2076">
            <v>64008142</v>
          </cell>
          <cell r="H2076" t="str">
            <v>Team  Walker A</v>
          </cell>
          <cell r="I2076">
            <v>50015358</v>
          </cell>
          <cell r="J2076" t="str">
            <v>Fault Scheduler</v>
          </cell>
          <cell r="K2076" t="str">
            <v>Employee</v>
          </cell>
          <cell r="L2076" t="str">
            <v>Perm/Indirect</v>
          </cell>
          <cell r="M2076" t="str">
            <v>Colchester (Smtn Cl)</v>
          </cell>
          <cell r="N2076">
            <v>4622</v>
          </cell>
          <cell r="O2076" t="str">
            <v>Colchester (Smtn Cl)</v>
          </cell>
          <cell r="P2076">
            <v>0</v>
          </cell>
          <cell r="Q2076">
            <v>0</v>
          </cell>
          <cell r="R2076">
            <v>0</v>
          </cell>
          <cell r="S2076" t="str">
            <v>Mr Adam Walker</v>
          </cell>
          <cell r="T2076">
            <v>1</v>
          </cell>
          <cell r="U2076">
            <v>0</v>
          </cell>
          <cell r="V2076">
            <v>1</v>
          </cell>
          <cell r="W2076">
            <v>0</v>
          </cell>
          <cell r="X2076">
            <v>0</v>
          </cell>
          <cell r="Y2076">
            <v>0</v>
          </cell>
          <cell r="Z2076">
            <v>0</v>
          </cell>
          <cell r="AA2076">
            <v>0</v>
          </cell>
          <cell r="AB2076">
            <v>0</v>
          </cell>
          <cell r="AC2076">
            <v>0</v>
          </cell>
          <cell r="AD2076">
            <v>0</v>
          </cell>
          <cell r="AE2076" t="str">
            <v>Fearn SJ</v>
          </cell>
          <cell r="AF2076">
            <v>0</v>
          </cell>
          <cell r="AG2076">
            <v>0</v>
          </cell>
        </row>
        <row r="2077">
          <cell r="A2077">
            <v>544583</v>
          </cell>
          <cell r="B2077" t="str">
            <v>Fenech</v>
          </cell>
          <cell r="C2077" t="str">
            <v>Paul</v>
          </cell>
          <cell r="D2077" t="str">
            <v>Network Operations</v>
          </cell>
          <cell r="E2077" t="str">
            <v>Network Operations - East of England</v>
          </cell>
          <cell r="F2077" t="str">
            <v>Network Operations - Eastern (South)</v>
          </cell>
          <cell r="G2077">
            <v>64014015</v>
          </cell>
          <cell r="H2077" t="str">
            <v>Team  Brunt I</v>
          </cell>
          <cell r="I2077">
            <v>50018199</v>
          </cell>
          <cell r="J2077" t="str">
            <v>Contract Manager</v>
          </cell>
          <cell r="K2077" t="str">
            <v>Employee</v>
          </cell>
          <cell r="L2077" t="str">
            <v>Perm/Direct</v>
          </cell>
          <cell r="M2077" t="str">
            <v>Hemel-Eastcote</v>
          </cell>
          <cell r="N2077">
            <v>4523</v>
          </cell>
          <cell r="O2077" t="str">
            <v>Piccotts End Grid</v>
          </cell>
          <cell r="P2077">
            <v>0</v>
          </cell>
          <cell r="Q2077">
            <v>0</v>
          </cell>
          <cell r="R2077">
            <v>0</v>
          </cell>
          <cell r="S2077" t="str">
            <v>Mr Ian Brunt</v>
          </cell>
          <cell r="T2077">
            <v>1</v>
          </cell>
          <cell r="U2077">
            <v>0</v>
          </cell>
          <cell r="V2077">
            <v>1</v>
          </cell>
          <cell r="W2077">
            <v>0</v>
          </cell>
          <cell r="X2077">
            <v>0</v>
          </cell>
          <cell r="Y2077">
            <v>0</v>
          </cell>
          <cell r="Z2077">
            <v>0</v>
          </cell>
          <cell r="AA2077">
            <v>0</v>
          </cell>
          <cell r="AB2077">
            <v>0</v>
          </cell>
          <cell r="AC2077">
            <v>0</v>
          </cell>
          <cell r="AD2077">
            <v>0</v>
          </cell>
          <cell r="AE2077" t="str">
            <v>Fenech PD</v>
          </cell>
          <cell r="AF2077">
            <v>0</v>
          </cell>
          <cell r="AG2077">
            <v>0</v>
          </cell>
        </row>
        <row r="2078">
          <cell r="A2078">
            <v>659448</v>
          </cell>
          <cell r="B2078" t="str">
            <v>Fenn</v>
          </cell>
          <cell r="C2078" t="str">
            <v>Clive</v>
          </cell>
          <cell r="D2078" t="str">
            <v>Network Operations</v>
          </cell>
          <cell r="E2078" t="str">
            <v>Network Operations - East of England</v>
          </cell>
          <cell r="F2078" t="str">
            <v>Network Operations - Eastern (North)</v>
          </cell>
          <cell r="G2078">
            <v>64008139</v>
          </cell>
          <cell r="H2078" t="str">
            <v>Team  Bartram M</v>
          </cell>
          <cell r="I2078">
            <v>50015433</v>
          </cell>
          <cell r="J2078" t="str">
            <v>Craftsman</v>
          </cell>
          <cell r="K2078" t="str">
            <v>Employee</v>
          </cell>
          <cell r="L2078" t="str">
            <v>Perm/Direct</v>
          </cell>
          <cell r="M2078" t="str">
            <v>North Walsham</v>
          </cell>
          <cell r="N2078">
            <v>4621</v>
          </cell>
          <cell r="O2078" t="str">
            <v>Norwich - Trowse</v>
          </cell>
          <cell r="P2078">
            <v>0</v>
          </cell>
          <cell r="Q2078">
            <v>0</v>
          </cell>
          <cell r="R2078">
            <v>0</v>
          </cell>
          <cell r="S2078" t="str">
            <v>Mr Mick Bartram</v>
          </cell>
          <cell r="T2078">
            <v>1</v>
          </cell>
          <cell r="U2078">
            <v>0</v>
          </cell>
          <cell r="V2078">
            <v>1</v>
          </cell>
          <cell r="W2078">
            <v>0</v>
          </cell>
          <cell r="X2078">
            <v>0</v>
          </cell>
          <cell r="Y2078">
            <v>0</v>
          </cell>
          <cell r="Z2078">
            <v>0</v>
          </cell>
          <cell r="AA2078">
            <v>0</v>
          </cell>
          <cell r="AB2078">
            <v>0</v>
          </cell>
          <cell r="AC2078">
            <v>0</v>
          </cell>
          <cell r="AD2078">
            <v>0</v>
          </cell>
          <cell r="AE2078" t="str">
            <v>Fenn CA</v>
          </cell>
          <cell r="AF2078">
            <v>0</v>
          </cell>
          <cell r="AG2078">
            <v>0</v>
          </cell>
        </row>
        <row r="2079">
          <cell r="A2079">
            <v>571507</v>
          </cell>
          <cell r="B2079" t="str">
            <v>Fenton</v>
          </cell>
          <cell r="C2079" t="str">
            <v>Stanley</v>
          </cell>
          <cell r="D2079" t="str">
            <v>Network Operations</v>
          </cell>
          <cell r="E2079" t="str">
            <v>Network Operations - East of England</v>
          </cell>
          <cell r="F2079" t="str">
            <v>Network Operations - Eastern (North)</v>
          </cell>
          <cell r="G2079">
            <v>64013594</v>
          </cell>
          <cell r="H2079" t="str">
            <v>Team  Priestland K</v>
          </cell>
          <cell r="I2079">
            <v>50015654</v>
          </cell>
          <cell r="J2079" t="str">
            <v>Distribution Supply Technician</v>
          </cell>
          <cell r="K2079" t="str">
            <v>Employee</v>
          </cell>
          <cell r="L2079" t="str">
            <v>Perm/Direct</v>
          </cell>
          <cell r="M2079" t="str">
            <v>BCI</v>
          </cell>
          <cell r="N2079">
            <v>4622</v>
          </cell>
          <cell r="O2079" t="str">
            <v>Colchester (Smtn Cl)</v>
          </cell>
          <cell r="P2079">
            <v>0</v>
          </cell>
          <cell r="Q2079">
            <v>0</v>
          </cell>
          <cell r="R2079">
            <v>0</v>
          </cell>
          <cell r="S2079" t="str">
            <v>Mr Kevan Priestland</v>
          </cell>
          <cell r="T2079">
            <v>1</v>
          </cell>
          <cell r="U2079">
            <v>0</v>
          </cell>
          <cell r="V2079">
            <v>1</v>
          </cell>
          <cell r="W2079">
            <v>0</v>
          </cell>
          <cell r="X2079">
            <v>0</v>
          </cell>
          <cell r="Y2079">
            <v>0</v>
          </cell>
          <cell r="Z2079">
            <v>0</v>
          </cell>
          <cell r="AA2079">
            <v>0</v>
          </cell>
          <cell r="AB2079">
            <v>0</v>
          </cell>
          <cell r="AC2079">
            <v>0</v>
          </cell>
          <cell r="AD2079">
            <v>0</v>
          </cell>
          <cell r="AE2079" t="str">
            <v>Fenton SH</v>
          </cell>
          <cell r="AF2079">
            <v>0</v>
          </cell>
          <cell r="AG2079">
            <v>0</v>
          </cell>
        </row>
        <row r="2080">
          <cell r="A2080">
            <v>573774</v>
          </cell>
          <cell r="B2080" t="str">
            <v>Ferguson</v>
          </cell>
          <cell r="C2080" t="str">
            <v>Mark</v>
          </cell>
          <cell r="D2080" t="str">
            <v>Network Operations</v>
          </cell>
          <cell r="E2080" t="str">
            <v>Network Operations - East of England</v>
          </cell>
          <cell r="F2080" t="str">
            <v>Network Operations - Eastern (North)</v>
          </cell>
          <cell r="G2080">
            <v>64022687</v>
          </cell>
          <cell r="H2080" t="str">
            <v>Team  Jeffrey P</v>
          </cell>
          <cell r="I2080">
            <v>50018101</v>
          </cell>
          <cell r="J2080" t="str">
            <v>Craftsman Jointing</v>
          </cell>
          <cell r="K2080" t="str">
            <v>Employee</v>
          </cell>
          <cell r="L2080" t="str">
            <v>Perm/Direct</v>
          </cell>
          <cell r="M2080" t="str">
            <v>Colchester (Smtn Cl)</v>
          </cell>
          <cell r="N2080">
            <v>4622</v>
          </cell>
          <cell r="O2080" t="str">
            <v>Colchester (Smtn Cl)</v>
          </cell>
          <cell r="P2080">
            <v>0</v>
          </cell>
          <cell r="Q2080">
            <v>0</v>
          </cell>
          <cell r="R2080">
            <v>0</v>
          </cell>
          <cell r="S2080" t="str">
            <v>Mr Adam Walker</v>
          </cell>
          <cell r="T2080">
            <v>1</v>
          </cell>
          <cell r="U2080">
            <v>0</v>
          </cell>
          <cell r="V2080">
            <v>1</v>
          </cell>
          <cell r="W2080">
            <v>0</v>
          </cell>
          <cell r="X2080">
            <v>0</v>
          </cell>
          <cell r="Y2080">
            <v>0</v>
          </cell>
          <cell r="Z2080">
            <v>0</v>
          </cell>
          <cell r="AA2080">
            <v>0</v>
          </cell>
          <cell r="AB2080">
            <v>0</v>
          </cell>
          <cell r="AC2080">
            <v>0</v>
          </cell>
          <cell r="AD2080">
            <v>0</v>
          </cell>
          <cell r="AE2080" t="str">
            <v>Ferguson M</v>
          </cell>
          <cell r="AF2080">
            <v>0</v>
          </cell>
          <cell r="AG2080">
            <v>0</v>
          </cell>
        </row>
        <row r="2081">
          <cell r="A2081">
            <v>556737</v>
          </cell>
          <cell r="B2081" t="str">
            <v>Ferry</v>
          </cell>
          <cell r="C2081" t="str">
            <v>Paul</v>
          </cell>
          <cell r="D2081" t="str">
            <v>Network Operations</v>
          </cell>
          <cell r="E2081" t="str">
            <v>Network Operations - East of England</v>
          </cell>
          <cell r="F2081" t="str">
            <v>Network Operations - Eastern (North)</v>
          </cell>
          <cell r="G2081">
            <v>64016436</v>
          </cell>
          <cell r="H2081" t="str">
            <v>Team  Harvey P</v>
          </cell>
          <cell r="I2081">
            <v>50045346</v>
          </cell>
          <cell r="J2081" t="str">
            <v>Field Engineer</v>
          </cell>
          <cell r="K2081" t="str">
            <v>Employee</v>
          </cell>
          <cell r="L2081" t="str">
            <v>Perm/Direct</v>
          </cell>
          <cell r="M2081" t="str">
            <v>Bedford MK41 0EW</v>
          </cell>
          <cell r="N2081">
            <v>4623</v>
          </cell>
          <cell r="O2081" t="str">
            <v>Waterbeach (Cambs)</v>
          </cell>
          <cell r="P2081">
            <v>0</v>
          </cell>
          <cell r="Q2081">
            <v>0</v>
          </cell>
          <cell r="R2081">
            <v>0</v>
          </cell>
          <cell r="S2081" t="str">
            <v>Mr Paul Harvey</v>
          </cell>
          <cell r="T2081">
            <v>1</v>
          </cell>
          <cell r="U2081">
            <v>0</v>
          </cell>
          <cell r="V2081">
            <v>1</v>
          </cell>
          <cell r="W2081">
            <v>0</v>
          </cell>
          <cell r="X2081">
            <v>0</v>
          </cell>
          <cell r="Y2081">
            <v>0</v>
          </cell>
          <cell r="Z2081">
            <v>0</v>
          </cell>
          <cell r="AA2081">
            <v>0</v>
          </cell>
          <cell r="AB2081">
            <v>0</v>
          </cell>
          <cell r="AC2081">
            <v>0</v>
          </cell>
          <cell r="AD2081">
            <v>0</v>
          </cell>
          <cell r="AE2081" t="str">
            <v>Ferry PT</v>
          </cell>
          <cell r="AF2081">
            <v>0</v>
          </cell>
          <cell r="AG2081">
            <v>0</v>
          </cell>
        </row>
        <row r="2082">
          <cell r="A2082">
            <v>127071</v>
          </cell>
          <cell r="B2082" t="str">
            <v>Fiddy</v>
          </cell>
          <cell r="C2082" t="str">
            <v>Peter</v>
          </cell>
          <cell r="D2082" t="str">
            <v>Network Operations</v>
          </cell>
          <cell r="E2082" t="str">
            <v>Network Operations - East of England</v>
          </cell>
          <cell r="F2082" t="str">
            <v>Network Operations - Eastern (North)</v>
          </cell>
          <cell r="G2082">
            <v>64008139</v>
          </cell>
          <cell r="H2082" t="str">
            <v>Team  Bartram M</v>
          </cell>
          <cell r="I2082">
            <v>50015835</v>
          </cell>
          <cell r="J2082" t="str">
            <v>Craftsman</v>
          </cell>
          <cell r="K2082" t="str">
            <v>Employee</v>
          </cell>
          <cell r="L2082" t="str">
            <v>Perm/Direct</v>
          </cell>
          <cell r="M2082" t="str">
            <v>Great Yarmouth</v>
          </cell>
          <cell r="N2082">
            <v>4621</v>
          </cell>
          <cell r="O2082" t="str">
            <v>Norwich - Trowse</v>
          </cell>
          <cell r="P2082">
            <v>0</v>
          </cell>
          <cell r="Q2082">
            <v>0</v>
          </cell>
          <cell r="R2082">
            <v>0</v>
          </cell>
          <cell r="S2082" t="str">
            <v>Mr Mick Bartram</v>
          </cell>
          <cell r="T2082">
            <v>1</v>
          </cell>
          <cell r="U2082">
            <v>0</v>
          </cell>
          <cell r="V2082">
            <v>1</v>
          </cell>
          <cell r="W2082">
            <v>0</v>
          </cell>
          <cell r="X2082">
            <v>0</v>
          </cell>
          <cell r="Y2082">
            <v>0</v>
          </cell>
          <cell r="Z2082">
            <v>0</v>
          </cell>
          <cell r="AA2082">
            <v>0</v>
          </cell>
          <cell r="AB2082">
            <v>0</v>
          </cell>
          <cell r="AC2082">
            <v>0</v>
          </cell>
          <cell r="AD2082">
            <v>0</v>
          </cell>
          <cell r="AE2082" t="str">
            <v>Fiddy PG</v>
          </cell>
          <cell r="AF2082">
            <v>0</v>
          </cell>
          <cell r="AG2082">
            <v>0</v>
          </cell>
        </row>
        <row r="2083">
          <cell r="A2083">
            <v>326780</v>
          </cell>
          <cell r="B2083" t="str">
            <v>Fielding</v>
          </cell>
          <cell r="C2083" t="str">
            <v>Leslie</v>
          </cell>
          <cell r="D2083" t="str">
            <v>Network Operations</v>
          </cell>
          <cell r="E2083" t="str">
            <v>Network Operations - East of England</v>
          </cell>
          <cell r="F2083" t="str">
            <v>Network Operations - Eastern (North)</v>
          </cell>
          <cell r="G2083">
            <v>64008150</v>
          </cell>
          <cell r="H2083" t="str">
            <v>Team  Stannard T</v>
          </cell>
          <cell r="I2083">
            <v>50015776</v>
          </cell>
          <cell r="J2083" t="str">
            <v>Craftsman</v>
          </cell>
          <cell r="K2083" t="str">
            <v>Employee</v>
          </cell>
          <cell r="L2083" t="str">
            <v>Perm/Direct</v>
          </cell>
          <cell r="M2083" t="str">
            <v>Waterbeach (Cambs)</v>
          </cell>
          <cell r="N2083">
            <v>4623</v>
          </cell>
          <cell r="O2083" t="str">
            <v>Waterbeach (Cambs)</v>
          </cell>
          <cell r="P2083">
            <v>0</v>
          </cell>
          <cell r="Q2083">
            <v>0</v>
          </cell>
          <cell r="R2083">
            <v>0</v>
          </cell>
          <cell r="S2083" t="str">
            <v>Mr Terence Stannard</v>
          </cell>
          <cell r="T2083">
            <v>1</v>
          </cell>
          <cell r="U2083">
            <v>0</v>
          </cell>
          <cell r="V2083">
            <v>1</v>
          </cell>
          <cell r="W2083">
            <v>0</v>
          </cell>
          <cell r="X2083">
            <v>0</v>
          </cell>
          <cell r="Y2083">
            <v>0</v>
          </cell>
          <cell r="Z2083">
            <v>0</v>
          </cell>
          <cell r="AA2083">
            <v>0</v>
          </cell>
          <cell r="AB2083">
            <v>0</v>
          </cell>
          <cell r="AC2083">
            <v>0</v>
          </cell>
          <cell r="AD2083">
            <v>0</v>
          </cell>
          <cell r="AE2083" t="str">
            <v>Fielding LP</v>
          </cell>
          <cell r="AF2083">
            <v>0</v>
          </cell>
          <cell r="AG2083">
            <v>0</v>
          </cell>
        </row>
        <row r="2084">
          <cell r="A2084">
            <v>659481</v>
          </cell>
          <cell r="B2084" t="str">
            <v>Filby</v>
          </cell>
          <cell r="C2084" t="str">
            <v>Glen</v>
          </cell>
          <cell r="D2084" t="str">
            <v>Network Operations</v>
          </cell>
          <cell r="E2084" t="str">
            <v>Network Operations - East of England</v>
          </cell>
          <cell r="F2084" t="str">
            <v>Network Operations - Eastern (North)</v>
          </cell>
          <cell r="G2084">
            <v>64014091</v>
          </cell>
          <cell r="H2084" t="str">
            <v>Team  Baker P</v>
          </cell>
          <cell r="I2084">
            <v>50015687</v>
          </cell>
          <cell r="J2084" t="str">
            <v>Field Engineer</v>
          </cell>
          <cell r="K2084" t="str">
            <v>Employee</v>
          </cell>
          <cell r="L2084" t="str">
            <v>Perm/Direct</v>
          </cell>
          <cell r="M2084" t="str">
            <v>Bury St Edm IP32 7BG</v>
          </cell>
          <cell r="N2084">
            <v>4620</v>
          </cell>
          <cell r="O2084" t="str">
            <v>Ipswich-West End SS</v>
          </cell>
          <cell r="P2084">
            <v>0</v>
          </cell>
          <cell r="Q2084">
            <v>0</v>
          </cell>
          <cell r="R2084">
            <v>0</v>
          </cell>
          <cell r="S2084" t="str">
            <v>Mr Philip Baker</v>
          </cell>
          <cell r="T2084">
            <v>1</v>
          </cell>
          <cell r="U2084">
            <v>0</v>
          </cell>
          <cell r="V2084">
            <v>1</v>
          </cell>
          <cell r="W2084">
            <v>0</v>
          </cell>
          <cell r="X2084">
            <v>0</v>
          </cell>
          <cell r="Y2084">
            <v>0</v>
          </cell>
          <cell r="Z2084">
            <v>0</v>
          </cell>
          <cell r="AA2084">
            <v>0</v>
          </cell>
          <cell r="AB2084">
            <v>0</v>
          </cell>
          <cell r="AC2084">
            <v>0</v>
          </cell>
          <cell r="AD2084">
            <v>0</v>
          </cell>
          <cell r="AE2084" t="str">
            <v>Filby GD</v>
          </cell>
          <cell r="AF2084">
            <v>0</v>
          </cell>
          <cell r="AG2084">
            <v>0</v>
          </cell>
        </row>
        <row r="2085">
          <cell r="A2085">
            <v>613618</v>
          </cell>
          <cell r="B2085" t="str">
            <v>Fisher</v>
          </cell>
          <cell r="C2085" t="str">
            <v>John</v>
          </cell>
          <cell r="D2085" t="str">
            <v>Network Operations</v>
          </cell>
          <cell r="E2085" t="str">
            <v>Network Operations - East of England</v>
          </cell>
          <cell r="F2085" t="str">
            <v>Network Operations - Eastern (North)</v>
          </cell>
          <cell r="G2085">
            <v>64022634</v>
          </cell>
          <cell r="H2085" t="str">
            <v>Team Mortimer C</v>
          </cell>
          <cell r="I2085">
            <v>50015727</v>
          </cell>
          <cell r="J2085" t="str">
            <v>Craftsman</v>
          </cell>
          <cell r="K2085" t="str">
            <v>Employee</v>
          </cell>
          <cell r="L2085" t="str">
            <v>Perm/Direct</v>
          </cell>
          <cell r="M2085" t="str">
            <v>Horn Hill Grid</v>
          </cell>
          <cell r="N2085">
            <v>4621</v>
          </cell>
          <cell r="O2085" t="str">
            <v>Norwich - Trowse</v>
          </cell>
          <cell r="P2085">
            <v>0</v>
          </cell>
          <cell r="Q2085">
            <v>0</v>
          </cell>
          <cell r="R2085">
            <v>0</v>
          </cell>
          <cell r="S2085" t="str">
            <v>Mr Chris Mortimer</v>
          </cell>
          <cell r="T2085">
            <v>1</v>
          </cell>
          <cell r="U2085">
            <v>0</v>
          </cell>
          <cell r="V2085">
            <v>1</v>
          </cell>
          <cell r="W2085">
            <v>0</v>
          </cell>
          <cell r="X2085">
            <v>0</v>
          </cell>
          <cell r="Y2085">
            <v>0</v>
          </cell>
          <cell r="Z2085">
            <v>0</v>
          </cell>
          <cell r="AA2085">
            <v>0</v>
          </cell>
          <cell r="AB2085">
            <v>0</v>
          </cell>
          <cell r="AC2085">
            <v>0</v>
          </cell>
          <cell r="AD2085">
            <v>0</v>
          </cell>
          <cell r="AE2085" t="str">
            <v>Fisher JL</v>
          </cell>
          <cell r="AF2085">
            <v>0</v>
          </cell>
          <cell r="AG2085">
            <v>0</v>
          </cell>
        </row>
        <row r="2086">
          <cell r="A2086">
            <v>612396</v>
          </cell>
          <cell r="B2086" t="str">
            <v>Fisk</v>
          </cell>
          <cell r="C2086" t="str">
            <v>Philip</v>
          </cell>
          <cell r="D2086" t="str">
            <v>Network Operations</v>
          </cell>
          <cell r="E2086" t="str">
            <v>Network Operations - East of England</v>
          </cell>
          <cell r="F2086" t="str">
            <v>Network Operations - Eastern (North)</v>
          </cell>
          <cell r="G2086">
            <v>64008137</v>
          </cell>
          <cell r="H2086" t="str">
            <v>Team  Fox J</v>
          </cell>
          <cell r="I2086">
            <v>50015622</v>
          </cell>
          <cell r="J2086" t="str">
            <v>Distribution Supply Technician</v>
          </cell>
          <cell r="K2086" t="str">
            <v>Employee</v>
          </cell>
          <cell r="L2086" t="str">
            <v>Perm/Direct</v>
          </cell>
          <cell r="M2086" t="str">
            <v>Horn Hill Grid</v>
          </cell>
          <cell r="N2086">
            <v>4621</v>
          </cell>
          <cell r="O2086" t="str">
            <v>Norwich - Trowse</v>
          </cell>
          <cell r="P2086">
            <v>0</v>
          </cell>
          <cell r="Q2086">
            <v>0</v>
          </cell>
          <cell r="R2086">
            <v>0</v>
          </cell>
          <cell r="S2086" t="str">
            <v>Mr John Fox</v>
          </cell>
          <cell r="T2086">
            <v>1</v>
          </cell>
          <cell r="U2086">
            <v>0</v>
          </cell>
          <cell r="V2086">
            <v>1</v>
          </cell>
          <cell r="W2086">
            <v>0</v>
          </cell>
          <cell r="X2086">
            <v>0</v>
          </cell>
          <cell r="Y2086">
            <v>0</v>
          </cell>
          <cell r="Z2086">
            <v>0</v>
          </cell>
          <cell r="AA2086">
            <v>0</v>
          </cell>
          <cell r="AB2086">
            <v>0</v>
          </cell>
          <cell r="AC2086">
            <v>0</v>
          </cell>
          <cell r="AD2086">
            <v>0</v>
          </cell>
          <cell r="AE2086" t="str">
            <v>Fisk PD</v>
          </cell>
          <cell r="AF2086">
            <v>0</v>
          </cell>
          <cell r="AG2086">
            <v>0</v>
          </cell>
        </row>
        <row r="2087">
          <cell r="A2087">
            <v>382010</v>
          </cell>
          <cell r="B2087" t="str">
            <v>Fitt</v>
          </cell>
          <cell r="C2087" t="str">
            <v>John</v>
          </cell>
          <cell r="D2087" t="str">
            <v>Network Operations</v>
          </cell>
          <cell r="E2087" t="str">
            <v>Network Operations - East of England</v>
          </cell>
          <cell r="F2087" t="str">
            <v>Network Operations - Eastern (North)</v>
          </cell>
          <cell r="G2087">
            <v>64008137</v>
          </cell>
          <cell r="H2087" t="str">
            <v>Team  Fox J</v>
          </cell>
          <cell r="I2087">
            <v>50015805</v>
          </cell>
          <cell r="J2087" t="str">
            <v>Craftsman (LSAP)</v>
          </cell>
          <cell r="K2087" t="str">
            <v>Employee</v>
          </cell>
          <cell r="L2087" t="str">
            <v>Perm/Direct</v>
          </cell>
          <cell r="M2087" t="str">
            <v>Norwich - Trowse</v>
          </cell>
          <cell r="N2087">
            <v>4621</v>
          </cell>
          <cell r="O2087" t="str">
            <v>Norwich - Trowse</v>
          </cell>
          <cell r="P2087">
            <v>0</v>
          </cell>
          <cell r="Q2087">
            <v>0</v>
          </cell>
          <cell r="R2087">
            <v>0</v>
          </cell>
          <cell r="S2087" t="str">
            <v>Mr John Fox</v>
          </cell>
          <cell r="T2087">
            <v>1</v>
          </cell>
          <cell r="U2087">
            <v>0</v>
          </cell>
          <cell r="V2087">
            <v>1</v>
          </cell>
          <cell r="W2087">
            <v>0</v>
          </cell>
          <cell r="X2087">
            <v>0</v>
          </cell>
          <cell r="Y2087">
            <v>0</v>
          </cell>
          <cell r="Z2087">
            <v>0</v>
          </cell>
          <cell r="AA2087">
            <v>0</v>
          </cell>
          <cell r="AB2087">
            <v>0</v>
          </cell>
          <cell r="AC2087">
            <v>0</v>
          </cell>
          <cell r="AD2087">
            <v>0</v>
          </cell>
          <cell r="AE2087" t="str">
            <v>Fitt JAV</v>
          </cell>
          <cell r="AF2087">
            <v>0</v>
          </cell>
          <cell r="AG2087">
            <v>0</v>
          </cell>
        </row>
        <row r="2088">
          <cell r="A2088">
            <v>20195</v>
          </cell>
          <cell r="B2088" t="str">
            <v>Fitton</v>
          </cell>
          <cell r="C2088" t="str">
            <v>John</v>
          </cell>
          <cell r="D2088" t="str">
            <v>Network Operations</v>
          </cell>
          <cell r="E2088" t="str">
            <v>Network Operations - East of England</v>
          </cell>
          <cell r="F2088" t="str">
            <v>Network Operations - Eastern (North)</v>
          </cell>
          <cell r="G2088">
            <v>64022687</v>
          </cell>
          <cell r="H2088" t="str">
            <v>Team  Jeffrey P</v>
          </cell>
          <cell r="I2088">
            <v>50015530</v>
          </cell>
          <cell r="J2088" t="str">
            <v>Craftsman</v>
          </cell>
          <cell r="K2088" t="str">
            <v>Employee</v>
          </cell>
          <cell r="L2088" t="str">
            <v>Perm/Direct</v>
          </cell>
          <cell r="M2088" t="str">
            <v>Colchester (Smtn Cl)</v>
          </cell>
          <cell r="N2088">
            <v>4622</v>
          </cell>
          <cell r="O2088" t="str">
            <v>Colchester (Smtn Cl)</v>
          </cell>
          <cell r="P2088">
            <v>0</v>
          </cell>
          <cell r="Q2088">
            <v>0</v>
          </cell>
          <cell r="R2088">
            <v>0</v>
          </cell>
          <cell r="S2088" t="str">
            <v>Mr Adam Walker</v>
          </cell>
          <cell r="T2088">
            <v>1</v>
          </cell>
          <cell r="U2088">
            <v>0</v>
          </cell>
          <cell r="V2088">
            <v>1</v>
          </cell>
          <cell r="W2088">
            <v>0</v>
          </cell>
          <cell r="X2088">
            <v>0</v>
          </cell>
          <cell r="Y2088">
            <v>0</v>
          </cell>
          <cell r="Z2088">
            <v>0</v>
          </cell>
          <cell r="AA2088">
            <v>0</v>
          </cell>
          <cell r="AB2088">
            <v>0</v>
          </cell>
          <cell r="AC2088">
            <v>0</v>
          </cell>
          <cell r="AD2088">
            <v>0</v>
          </cell>
          <cell r="AE2088" t="str">
            <v>Fitton JM</v>
          </cell>
          <cell r="AF2088">
            <v>0</v>
          </cell>
          <cell r="AG2088">
            <v>0</v>
          </cell>
        </row>
        <row r="2089">
          <cell r="A2089">
            <v>568210</v>
          </cell>
          <cell r="B2089" t="str">
            <v>Fitzjohn</v>
          </cell>
          <cell r="C2089" t="str">
            <v>Roy</v>
          </cell>
          <cell r="D2089" t="str">
            <v>Network Operations</v>
          </cell>
          <cell r="E2089" t="str">
            <v>Network Operations - East of England</v>
          </cell>
          <cell r="F2089" t="str">
            <v>Network Operations - Eastern (South)</v>
          </cell>
          <cell r="G2089">
            <v>64007963</v>
          </cell>
          <cell r="H2089" t="str">
            <v>Team  Welham R</v>
          </cell>
          <cell r="I2089">
            <v>50027514</v>
          </cell>
          <cell r="J2089" t="str">
            <v>Faults Engineer</v>
          </cell>
          <cell r="K2089" t="str">
            <v>Employee</v>
          </cell>
          <cell r="L2089" t="str">
            <v>Perm/Direct</v>
          </cell>
          <cell r="M2089" t="str">
            <v>Brimsdown Moll Av</v>
          </cell>
          <cell r="N2089">
            <v>4521</v>
          </cell>
          <cell r="O2089" t="str">
            <v>Brimsdown Moll Av</v>
          </cell>
          <cell r="P2089">
            <v>0</v>
          </cell>
          <cell r="Q2089">
            <v>0</v>
          </cell>
          <cell r="R2089">
            <v>0</v>
          </cell>
          <cell r="S2089" t="str">
            <v>Mr Raymond Welham</v>
          </cell>
          <cell r="T2089">
            <v>1</v>
          </cell>
          <cell r="U2089">
            <v>0</v>
          </cell>
          <cell r="V2089">
            <v>1</v>
          </cell>
          <cell r="W2089">
            <v>0</v>
          </cell>
          <cell r="X2089">
            <v>0</v>
          </cell>
          <cell r="Y2089">
            <v>0</v>
          </cell>
          <cell r="Z2089">
            <v>0</v>
          </cell>
          <cell r="AA2089">
            <v>0</v>
          </cell>
          <cell r="AB2089">
            <v>0</v>
          </cell>
          <cell r="AC2089">
            <v>0</v>
          </cell>
          <cell r="AD2089">
            <v>0</v>
          </cell>
          <cell r="AE2089" t="str">
            <v>Fitzjohn RM</v>
          </cell>
          <cell r="AF2089">
            <v>0</v>
          </cell>
          <cell r="AG2089">
            <v>0</v>
          </cell>
        </row>
        <row r="2090">
          <cell r="A2090">
            <v>971530</v>
          </cell>
          <cell r="B2090" t="str">
            <v>Fitzpatrick</v>
          </cell>
          <cell r="C2090" t="str">
            <v>Martin</v>
          </cell>
          <cell r="D2090" t="str">
            <v>Network Operations</v>
          </cell>
          <cell r="E2090" t="str">
            <v>Network Operations - East of England</v>
          </cell>
          <cell r="F2090" t="str">
            <v>Business Services - Eastern</v>
          </cell>
          <cell r="G2090">
            <v>64008094</v>
          </cell>
          <cell r="H2090" t="str">
            <v>Delivery</v>
          </cell>
          <cell r="I2090">
            <v>50027441</v>
          </cell>
          <cell r="J2090" t="str">
            <v>Delivery &amp; Business Services Assistant</v>
          </cell>
          <cell r="K2090" t="str">
            <v>Employee</v>
          </cell>
          <cell r="L2090" t="str">
            <v>Perm/Indirect</v>
          </cell>
          <cell r="M2090" t="str">
            <v>Bury St Edm IP32 7BG</v>
          </cell>
          <cell r="N2090">
            <v>4506</v>
          </cell>
          <cell r="O2090" t="str">
            <v>Bury St Edm IP32 7BG</v>
          </cell>
          <cell r="P2090">
            <v>0</v>
          </cell>
          <cell r="Q2090">
            <v>0</v>
          </cell>
          <cell r="R2090">
            <v>0</v>
          </cell>
          <cell r="S2090" t="str">
            <v>Mrs Karen Allum</v>
          </cell>
          <cell r="T2090">
            <v>1</v>
          </cell>
          <cell r="U2090">
            <v>0</v>
          </cell>
          <cell r="V2090">
            <v>1</v>
          </cell>
          <cell r="W2090">
            <v>0</v>
          </cell>
          <cell r="X2090">
            <v>0</v>
          </cell>
          <cell r="Y2090">
            <v>0</v>
          </cell>
          <cell r="Z2090">
            <v>0</v>
          </cell>
          <cell r="AA2090">
            <v>0</v>
          </cell>
          <cell r="AB2090">
            <v>0</v>
          </cell>
          <cell r="AC2090">
            <v>0</v>
          </cell>
          <cell r="AD2090">
            <v>0</v>
          </cell>
          <cell r="AE2090" t="str">
            <v>Fitzpatrick MP</v>
          </cell>
          <cell r="AF2090">
            <v>0</v>
          </cell>
          <cell r="AG2090">
            <v>0</v>
          </cell>
        </row>
        <row r="2091">
          <cell r="A2091">
            <v>471273</v>
          </cell>
          <cell r="B2091" t="str">
            <v>Flack</v>
          </cell>
          <cell r="C2091" t="str">
            <v>Paul</v>
          </cell>
          <cell r="D2091" t="str">
            <v>Network Operations</v>
          </cell>
          <cell r="E2091" t="str">
            <v>Network Operations - East of England</v>
          </cell>
          <cell r="F2091" t="str">
            <v>Network Operations - Eastern (North)</v>
          </cell>
          <cell r="G2091">
            <v>64014091</v>
          </cell>
          <cell r="H2091" t="str">
            <v>Team  Baker P</v>
          </cell>
          <cell r="I2091">
            <v>50015816</v>
          </cell>
          <cell r="J2091" t="str">
            <v>Field Engineer</v>
          </cell>
          <cell r="K2091" t="str">
            <v>Employee</v>
          </cell>
          <cell r="L2091" t="str">
            <v>Perm/Direct</v>
          </cell>
          <cell r="M2091" t="str">
            <v>Bury St Edm IP32 7BG</v>
          </cell>
          <cell r="N2091">
            <v>4620</v>
          </cell>
          <cell r="O2091" t="str">
            <v>Ipswich-West End SS</v>
          </cell>
          <cell r="P2091">
            <v>0</v>
          </cell>
          <cell r="Q2091">
            <v>0</v>
          </cell>
          <cell r="R2091">
            <v>0</v>
          </cell>
          <cell r="S2091" t="str">
            <v>Mr Philip Baker</v>
          </cell>
          <cell r="T2091">
            <v>1</v>
          </cell>
          <cell r="U2091">
            <v>0</v>
          </cell>
          <cell r="V2091">
            <v>1</v>
          </cell>
          <cell r="W2091">
            <v>0</v>
          </cell>
          <cell r="X2091">
            <v>0</v>
          </cell>
          <cell r="Y2091">
            <v>0</v>
          </cell>
          <cell r="Z2091">
            <v>0</v>
          </cell>
          <cell r="AA2091">
            <v>0</v>
          </cell>
          <cell r="AB2091">
            <v>0</v>
          </cell>
          <cell r="AC2091">
            <v>0</v>
          </cell>
          <cell r="AD2091">
            <v>0</v>
          </cell>
          <cell r="AE2091" t="str">
            <v>Flack PL</v>
          </cell>
          <cell r="AF2091">
            <v>0</v>
          </cell>
          <cell r="AG2091">
            <v>0</v>
          </cell>
        </row>
        <row r="2092">
          <cell r="A2092">
            <v>979886</v>
          </cell>
          <cell r="B2092" t="str">
            <v>Fletcher</v>
          </cell>
          <cell r="C2092" t="str">
            <v>Darren</v>
          </cell>
          <cell r="D2092" t="str">
            <v>Network Operations</v>
          </cell>
          <cell r="E2092" t="str">
            <v>Network Operations - East of England</v>
          </cell>
          <cell r="F2092" t="str">
            <v>Network Operations - Eastern (North)</v>
          </cell>
          <cell r="G2092">
            <v>64022760</v>
          </cell>
          <cell r="H2092" t="str">
            <v>Team Jeffrey P</v>
          </cell>
          <cell r="I2092">
            <v>50027365</v>
          </cell>
          <cell r="J2092" t="str">
            <v>Craftsman</v>
          </cell>
          <cell r="K2092" t="str">
            <v>Employee</v>
          </cell>
          <cell r="L2092" t="str">
            <v>Perm/Direct</v>
          </cell>
          <cell r="M2092" t="str">
            <v>Colchester (Smtn Cl)</v>
          </cell>
          <cell r="N2092">
            <v>4620</v>
          </cell>
          <cell r="O2092" t="str">
            <v>Ipswich-West End SS</v>
          </cell>
          <cell r="P2092">
            <v>0</v>
          </cell>
          <cell r="Q2092">
            <v>0</v>
          </cell>
          <cell r="R2092">
            <v>0</v>
          </cell>
          <cell r="S2092" t="str">
            <v>Mr Paul Jeffrey</v>
          </cell>
          <cell r="T2092">
            <v>1</v>
          </cell>
          <cell r="U2092">
            <v>0</v>
          </cell>
          <cell r="V2092">
            <v>1</v>
          </cell>
          <cell r="W2092">
            <v>0</v>
          </cell>
          <cell r="X2092">
            <v>0</v>
          </cell>
          <cell r="Y2092">
            <v>0</v>
          </cell>
          <cell r="Z2092">
            <v>0</v>
          </cell>
          <cell r="AA2092">
            <v>0</v>
          </cell>
          <cell r="AB2092">
            <v>0</v>
          </cell>
          <cell r="AC2092">
            <v>0</v>
          </cell>
          <cell r="AD2092">
            <v>0</v>
          </cell>
          <cell r="AE2092" t="str">
            <v>Fletcher DP</v>
          </cell>
          <cell r="AF2092">
            <v>0</v>
          </cell>
          <cell r="AG2092">
            <v>0</v>
          </cell>
        </row>
        <row r="2093">
          <cell r="A2093">
            <v>562627</v>
          </cell>
          <cell r="B2093" t="str">
            <v>Foard</v>
          </cell>
          <cell r="C2093" t="str">
            <v>John</v>
          </cell>
          <cell r="D2093" t="str">
            <v>Network Operations</v>
          </cell>
          <cell r="E2093" t="str">
            <v>Network Operations - East of England</v>
          </cell>
          <cell r="F2093" t="str">
            <v>Network Operations - Eastern (North)</v>
          </cell>
          <cell r="G2093">
            <v>64008109</v>
          </cell>
          <cell r="H2093" t="str">
            <v>Team  Styles D</v>
          </cell>
          <cell r="I2093">
            <v>50018632</v>
          </cell>
          <cell r="J2093" t="str">
            <v>Craftsman Jointing</v>
          </cell>
          <cell r="K2093" t="str">
            <v>Employee</v>
          </cell>
          <cell r="L2093" t="str">
            <v>Perm/Direct</v>
          </cell>
          <cell r="M2093" t="str">
            <v>Stowmarket</v>
          </cell>
          <cell r="N2093">
            <v>4620</v>
          </cell>
          <cell r="O2093" t="str">
            <v>Ipswich-West End SS</v>
          </cell>
          <cell r="P2093">
            <v>0</v>
          </cell>
          <cell r="Q2093">
            <v>0</v>
          </cell>
          <cell r="R2093">
            <v>0</v>
          </cell>
          <cell r="S2093" t="str">
            <v>Mr Darren Styles</v>
          </cell>
          <cell r="T2093">
            <v>1</v>
          </cell>
          <cell r="U2093">
            <v>0</v>
          </cell>
          <cell r="V2093">
            <v>1</v>
          </cell>
          <cell r="W2093">
            <v>0</v>
          </cell>
          <cell r="X2093">
            <v>0</v>
          </cell>
          <cell r="Y2093">
            <v>0</v>
          </cell>
          <cell r="Z2093">
            <v>0</v>
          </cell>
          <cell r="AA2093">
            <v>0</v>
          </cell>
          <cell r="AB2093">
            <v>0</v>
          </cell>
          <cell r="AC2093">
            <v>0</v>
          </cell>
          <cell r="AD2093">
            <v>0</v>
          </cell>
          <cell r="AE2093" t="str">
            <v>Foard J</v>
          </cell>
          <cell r="AF2093">
            <v>0</v>
          </cell>
          <cell r="AG2093">
            <v>0</v>
          </cell>
        </row>
        <row r="2094">
          <cell r="A2094">
            <v>545860</v>
          </cell>
          <cell r="B2094" t="str">
            <v>Foley</v>
          </cell>
          <cell r="C2094" t="str">
            <v>William</v>
          </cell>
          <cell r="D2094" t="str">
            <v>Network Operations</v>
          </cell>
          <cell r="E2094" t="str">
            <v>Network Operations - East of England</v>
          </cell>
          <cell r="F2094" t="str">
            <v>Network Operations - Eastern (South)</v>
          </cell>
          <cell r="G2094">
            <v>64007974</v>
          </cell>
          <cell r="H2094" t="str">
            <v>Team  Clancy J</v>
          </cell>
          <cell r="I2094">
            <v>50015456</v>
          </cell>
          <cell r="J2094" t="str">
            <v>Craftsman</v>
          </cell>
          <cell r="K2094" t="str">
            <v>Employee</v>
          </cell>
          <cell r="L2094" t="str">
            <v>Perm/Direct</v>
          </cell>
          <cell r="M2094" t="str">
            <v>Hemel-Eastcote</v>
          </cell>
          <cell r="N2094">
            <v>4523</v>
          </cell>
          <cell r="O2094" t="str">
            <v>Piccotts End Grid</v>
          </cell>
          <cell r="P2094">
            <v>0</v>
          </cell>
          <cell r="Q2094">
            <v>0</v>
          </cell>
          <cell r="R2094">
            <v>0</v>
          </cell>
          <cell r="S2094" t="str">
            <v>Mr John Clancy</v>
          </cell>
          <cell r="T2094">
            <v>1</v>
          </cell>
          <cell r="U2094">
            <v>0</v>
          </cell>
          <cell r="V2094">
            <v>1</v>
          </cell>
          <cell r="W2094">
            <v>0</v>
          </cell>
          <cell r="X2094">
            <v>0</v>
          </cell>
          <cell r="Y2094">
            <v>0</v>
          </cell>
          <cell r="Z2094">
            <v>0</v>
          </cell>
          <cell r="AA2094">
            <v>0</v>
          </cell>
          <cell r="AB2094">
            <v>0</v>
          </cell>
          <cell r="AC2094">
            <v>0</v>
          </cell>
          <cell r="AD2094">
            <v>0</v>
          </cell>
          <cell r="AE2094" t="str">
            <v>Foley W</v>
          </cell>
          <cell r="AF2094">
            <v>0</v>
          </cell>
          <cell r="AG2094">
            <v>0</v>
          </cell>
        </row>
        <row r="2095">
          <cell r="A2095">
            <v>975899</v>
          </cell>
          <cell r="B2095" t="str">
            <v>Foote</v>
          </cell>
          <cell r="C2095" t="str">
            <v>Simon</v>
          </cell>
          <cell r="D2095" t="str">
            <v>Network Operations</v>
          </cell>
          <cell r="E2095" t="str">
            <v>Network Operations - East of England</v>
          </cell>
          <cell r="F2095" t="str">
            <v>Network Operations - Eastern (North)</v>
          </cell>
          <cell r="G2095">
            <v>64020186</v>
          </cell>
          <cell r="H2095" t="str">
            <v>Team  Callear A</v>
          </cell>
          <cell r="I2095">
            <v>50018172</v>
          </cell>
          <cell r="J2095" t="str">
            <v>Craftsperson Jointer</v>
          </cell>
          <cell r="K2095" t="str">
            <v>Employee</v>
          </cell>
          <cell r="L2095" t="str">
            <v>Perm/Direct</v>
          </cell>
          <cell r="M2095" t="str">
            <v>Waterbeach (Cambs)</v>
          </cell>
          <cell r="N2095">
            <v>4623</v>
          </cell>
          <cell r="O2095" t="str">
            <v>Waterbeach (Cambs)</v>
          </cell>
          <cell r="P2095">
            <v>0</v>
          </cell>
          <cell r="Q2095">
            <v>0</v>
          </cell>
          <cell r="R2095">
            <v>0</v>
          </cell>
          <cell r="S2095" t="str">
            <v>Mr Alan Callear</v>
          </cell>
          <cell r="T2095">
            <v>1</v>
          </cell>
          <cell r="U2095">
            <v>0</v>
          </cell>
          <cell r="V2095">
            <v>1</v>
          </cell>
          <cell r="W2095">
            <v>0</v>
          </cell>
          <cell r="X2095">
            <v>0</v>
          </cell>
          <cell r="Y2095">
            <v>0</v>
          </cell>
          <cell r="Z2095">
            <v>0</v>
          </cell>
          <cell r="AA2095">
            <v>0</v>
          </cell>
          <cell r="AB2095">
            <v>0</v>
          </cell>
          <cell r="AC2095">
            <v>0</v>
          </cell>
          <cell r="AD2095">
            <v>0</v>
          </cell>
          <cell r="AE2095" t="str">
            <v>Foote S S</v>
          </cell>
          <cell r="AF2095">
            <v>0</v>
          </cell>
          <cell r="AG2095">
            <v>0</v>
          </cell>
        </row>
        <row r="2096">
          <cell r="A2096">
            <v>976945</v>
          </cell>
          <cell r="B2096" t="str">
            <v>Foster</v>
          </cell>
          <cell r="C2096" t="str">
            <v>Aaron</v>
          </cell>
          <cell r="D2096" t="str">
            <v>Network Operations</v>
          </cell>
          <cell r="E2096" t="str">
            <v>Network Operations - East of England</v>
          </cell>
          <cell r="F2096" t="str">
            <v>Network Operations - Eastern (South)</v>
          </cell>
          <cell r="G2096">
            <v>64007966</v>
          </cell>
          <cell r="H2096" t="str">
            <v>Team  Sheehan L</v>
          </cell>
          <cell r="I2096">
            <v>50015738</v>
          </cell>
          <cell r="J2096" t="str">
            <v>Fitter</v>
          </cell>
          <cell r="K2096" t="str">
            <v>Employee</v>
          </cell>
          <cell r="L2096" t="str">
            <v>Perm/Direct</v>
          </cell>
          <cell r="M2096" t="str">
            <v>Enfield</v>
          </cell>
          <cell r="N2096">
            <v>4521</v>
          </cell>
          <cell r="O2096" t="str">
            <v>Brimsdown Moll Av</v>
          </cell>
          <cell r="P2096">
            <v>0</v>
          </cell>
          <cell r="Q2096">
            <v>0</v>
          </cell>
          <cell r="R2096">
            <v>0</v>
          </cell>
          <cell r="S2096" t="str">
            <v>Mr Lee Sheehan</v>
          </cell>
          <cell r="T2096">
            <v>1</v>
          </cell>
          <cell r="U2096">
            <v>0</v>
          </cell>
          <cell r="V2096">
            <v>1</v>
          </cell>
          <cell r="W2096">
            <v>0</v>
          </cell>
          <cell r="X2096">
            <v>0</v>
          </cell>
          <cell r="Y2096">
            <v>0</v>
          </cell>
          <cell r="Z2096">
            <v>0</v>
          </cell>
          <cell r="AA2096">
            <v>0</v>
          </cell>
          <cell r="AB2096">
            <v>0</v>
          </cell>
          <cell r="AC2096">
            <v>0</v>
          </cell>
          <cell r="AD2096">
            <v>0</v>
          </cell>
          <cell r="AE2096" t="str">
            <v>Foster AA</v>
          </cell>
          <cell r="AF2096">
            <v>0</v>
          </cell>
          <cell r="AG2096">
            <v>0</v>
          </cell>
        </row>
        <row r="2097">
          <cell r="A2097">
            <v>437505</v>
          </cell>
          <cell r="B2097" t="str">
            <v>Foster</v>
          </cell>
          <cell r="C2097" t="str">
            <v>Steven</v>
          </cell>
          <cell r="D2097" t="str">
            <v>Network Operations</v>
          </cell>
          <cell r="E2097" t="str">
            <v>Network Operations - East of England</v>
          </cell>
          <cell r="F2097" t="str">
            <v>Network Operations - Eastern (South)</v>
          </cell>
          <cell r="G2097">
            <v>64013160</v>
          </cell>
          <cell r="H2097" t="str">
            <v>Team  Wright D</v>
          </cell>
          <cell r="I2097">
            <v>50018685</v>
          </cell>
          <cell r="J2097" t="str">
            <v>Craftsman Jointing</v>
          </cell>
          <cell r="K2097" t="str">
            <v>Employee</v>
          </cell>
          <cell r="L2097" t="str">
            <v>Perm/Direct</v>
          </cell>
          <cell r="M2097" t="str">
            <v>Purfleet</v>
          </cell>
          <cell r="N2097">
            <v>4520</v>
          </cell>
          <cell r="O2097" t="str">
            <v>Purfleet</v>
          </cell>
          <cell r="P2097">
            <v>0</v>
          </cell>
          <cell r="Q2097">
            <v>0</v>
          </cell>
          <cell r="R2097">
            <v>0</v>
          </cell>
          <cell r="S2097" t="str">
            <v>Mr Danny Wright</v>
          </cell>
          <cell r="T2097">
            <v>1</v>
          </cell>
          <cell r="U2097">
            <v>0</v>
          </cell>
          <cell r="V2097">
            <v>1</v>
          </cell>
          <cell r="W2097">
            <v>0</v>
          </cell>
          <cell r="X2097">
            <v>0</v>
          </cell>
          <cell r="Y2097">
            <v>0</v>
          </cell>
          <cell r="Z2097">
            <v>0</v>
          </cell>
          <cell r="AA2097">
            <v>0</v>
          </cell>
          <cell r="AB2097">
            <v>0</v>
          </cell>
          <cell r="AC2097">
            <v>0</v>
          </cell>
          <cell r="AD2097">
            <v>0</v>
          </cell>
          <cell r="AE2097" t="str">
            <v>Foster SL</v>
          </cell>
          <cell r="AF2097">
            <v>0</v>
          </cell>
          <cell r="AG2097">
            <v>0</v>
          </cell>
        </row>
        <row r="2098">
          <cell r="A2098">
            <v>971363</v>
          </cell>
          <cell r="B2098" t="str">
            <v>Foulger</v>
          </cell>
          <cell r="C2098" t="str">
            <v>Lewis</v>
          </cell>
          <cell r="D2098" t="str">
            <v>Network Operations</v>
          </cell>
          <cell r="E2098" t="str">
            <v>Network Operations - East of England</v>
          </cell>
          <cell r="F2098" t="str">
            <v>Network Operations - Eastern (North)</v>
          </cell>
          <cell r="G2098">
            <v>64008139</v>
          </cell>
          <cell r="H2098" t="str">
            <v>Team  Bartram M</v>
          </cell>
          <cell r="I2098">
            <v>50015435</v>
          </cell>
          <cell r="J2098" t="str">
            <v>Craftsperson Overhead Lines</v>
          </cell>
          <cell r="K2098" t="str">
            <v>Employee</v>
          </cell>
          <cell r="L2098" t="str">
            <v>Perm/Direct</v>
          </cell>
          <cell r="M2098" t="str">
            <v>Horn Hill Grid</v>
          </cell>
          <cell r="N2098">
            <v>4621</v>
          </cell>
          <cell r="O2098" t="str">
            <v>Norwich - Trowse</v>
          </cell>
          <cell r="P2098">
            <v>0</v>
          </cell>
          <cell r="Q2098">
            <v>0</v>
          </cell>
          <cell r="R2098">
            <v>0</v>
          </cell>
          <cell r="S2098" t="str">
            <v>Mr Mick Bartram</v>
          </cell>
          <cell r="T2098">
            <v>1</v>
          </cell>
          <cell r="U2098">
            <v>0</v>
          </cell>
          <cell r="V2098">
            <v>1</v>
          </cell>
          <cell r="W2098">
            <v>0</v>
          </cell>
          <cell r="X2098">
            <v>0</v>
          </cell>
          <cell r="Y2098">
            <v>0</v>
          </cell>
          <cell r="Z2098">
            <v>0</v>
          </cell>
          <cell r="AA2098">
            <v>0</v>
          </cell>
          <cell r="AB2098">
            <v>0</v>
          </cell>
          <cell r="AC2098">
            <v>0</v>
          </cell>
          <cell r="AD2098">
            <v>0</v>
          </cell>
          <cell r="AE2098" t="str">
            <v>Foulger LG</v>
          </cell>
          <cell r="AF2098">
            <v>0</v>
          </cell>
          <cell r="AG2098">
            <v>0</v>
          </cell>
        </row>
        <row r="2099">
          <cell r="A2099">
            <v>304993</v>
          </cell>
          <cell r="B2099" t="str">
            <v>Foulsham</v>
          </cell>
          <cell r="C2099" t="str">
            <v>David</v>
          </cell>
          <cell r="D2099" t="str">
            <v>Network Operations</v>
          </cell>
          <cell r="E2099" t="str">
            <v>Network Operations - East of England</v>
          </cell>
          <cell r="F2099" t="str">
            <v>Network Operations - Eastern (South)</v>
          </cell>
          <cell r="G2099">
            <v>64007967</v>
          </cell>
          <cell r="H2099" t="str">
            <v>Team  Wright P</v>
          </cell>
          <cell r="I2099">
            <v>50027621</v>
          </cell>
          <cell r="J2099" t="str">
            <v>Maintenance Engineer</v>
          </cell>
          <cell r="K2099" t="str">
            <v>Employee</v>
          </cell>
          <cell r="L2099" t="str">
            <v>Perm/Direct</v>
          </cell>
          <cell r="M2099" t="str">
            <v>Hemel-Eastcote</v>
          </cell>
          <cell r="N2099">
            <v>4523</v>
          </cell>
          <cell r="O2099" t="str">
            <v>Piccotts End Grid</v>
          </cell>
          <cell r="P2099">
            <v>0</v>
          </cell>
          <cell r="Q2099">
            <v>0</v>
          </cell>
          <cell r="R2099">
            <v>0</v>
          </cell>
          <cell r="S2099" t="str">
            <v>Mr Paul Wright</v>
          </cell>
          <cell r="T2099">
            <v>1</v>
          </cell>
          <cell r="U2099">
            <v>0</v>
          </cell>
          <cell r="V2099">
            <v>1</v>
          </cell>
          <cell r="W2099">
            <v>0</v>
          </cell>
          <cell r="X2099">
            <v>0</v>
          </cell>
          <cell r="Y2099">
            <v>0</v>
          </cell>
          <cell r="Z2099">
            <v>0</v>
          </cell>
          <cell r="AA2099">
            <v>0</v>
          </cell>
          <cell r="AB2099">
            <v>0</v>
          </cell>
          <cell r="AC2099">
            <v>0</v>
          </cell>
          <cell r="AD2099">
            <v>0</v>
          </cell>
          <cell r="AE2099" t="str">
            <v>Foulsham DG</v>
          </cell>
          <cell r="AF2099">
            <v>0</v>
          </cell>
          <cell r="AG2099">
            <v>0</v>
          </cell>
        </row>
        <row r="2100">
          <cell r="A2100">
            <v>557402</v>
          </cell>
          <cell r="B2100" t="str">
            <v>Fountain</v>
          </cell>
          <cell r="C2100" t="str">
            <v>Graham</v>
          </cell>
          <cell r="D2100" t="str">
            <v>Network Operations</v>
          </cell>
          <cell r="E2100" t="str">
            <v>Network Operations - East of England</v>
          </cell>
          <cell r="F2100" t="str">
            <v>Network Operations - Eastern (North)</v>
          </cell>
          <cell r="G2100">
            <v>64008150</v>
          </cell>
          <cell r="H2100" t="str">
            <v>Team  Stannard T</v>
          </cell>
          <cell r="I2100">
            <v>50015493</v>
          </cell>
          <cell r="J2100" t="str">
            <v>Distribution Supply Technician</v>
          </cell>
          <cell r="K2100" t="str">
            <v>Employee</v>
          </cell>
          <cell r="L2100" t="str">
            <v>Perm/Direct</v>
          </cell>
          <cell r="M2100" t="str">
            <v>Distributed - Wbeach</v>
          </cell>
          <cell r="N2100">
            <v>4623</v>
          </cell>
          <cell r="O2100" t="str">
            <v>Waterbeach (Cambs)</v>
          </cell>
          <cell r="P2100">
            <v>0</v>
          </cell>
          <cell r="Q2100">
            <v>0</v>
          </cell>
          <cell r="R2100">
            <v>0</v>
          </cell>
          <cell r="S2100" t="str">
            <v>Mr Terence Stannard</v>
          </cell>
          <cell r="T2100">
            <v>1</v>
          </cell>
          <cell r="U2100">
            <v>0</v>
          </cell>
          <cell r="V2100">
            <v>1</v>
          </cell>
          <cell r="W2100">
            <v>0</v>
          </cell>
          <cell r="X2100">
            <v>0</v>
          </cell>
          <cell r="Y2100">
            <v>0</v>
          </cell>
          <cell r="Z2100">
            <v>0</v>
          </cell>
          <cell r="AA2100">
            <v>0</v>
          </cell>
          <cell r="AB2100">
            <v>0</v>
          </cell>
          <cell r="AC2100">
            <v>0</v>
          </cell>
          <cell r="AD2100">
            <v>0</v>
          </cell>
          <cell r="AE2100" t="str">
            <v>Fountain GM</v>
          </cell>
          <cell r="AF2100">
            <v>0</v>
          </cell>
          <cell r="AG2100">
            <v>0</v>
          </cell>
        </row>
        <row r="2101">
          <cell r="A2101">
            <v>423944</v>
          </cell>
          <cell r="B2101" t="str">
            <v>Fox</v>
          </cell>
          <cell r="C2101" t="str">
            <v>David</v>
          </cell>
          <cell r="D2101" t="str">
            <v>Network Operations</v>
          </cell>
          <cell r="E2101" t="str">
            <v>Network Operations - East of England</v>
          </cell>
          <cell r="F2101" t="str">
            <v>Network Operations - Eastern (South)</v>
          </cell>
          <cell r="G2101">
            <v>64011514</v>
          </cell>
          <cell r="H2101" t="str">
            <v>Team  Roberts S</v>
          </cell>
          <cell r="I2101">
            <v>50015545</v>
          </cell>
          <cell r="J2101" t="str">
            <v>Craftsman</v>
          </cell>
          <cell r="K2101" t="str">
            <v>Employee</v>
          </cell>
          <cell r="L2101" t="str">
            <v>Perm/Direct</v>
          </cell>
          <cell r="M2101" t="str">
            <v>Southend</v>
          </cell>
          <cell r="N2101">
            <v>4520</v>
          </cell>
          <cell r="O2101" t="str">
            <v>Purfleet</v>
          </cell>
          <cell r="P2101">
            <v>0</v>
          </cell>
          <cell r="Q2101">
            <v>0</v>
          </cell>
          <cell r="R2101">
            <v>0</v>
          </cell>
          <cell r="S2101" t="str">
            <v>Mr Stephen Roberts</v>
          </cell>
          <cell r="T2101">
            <v>1</v>
          </cell>
          <cell r="U2101">
            <v>0</v>
          </cell>
          <cell r="V2101">
            <v>1</v>
          </cell>
          <cell r="W2101">
            <v>0</v>
          </cell>
          <cell r="X2101">
            <v>0</v>
          </cell>
          <cell r="Y2101">
            <v>0</v>
          </cell>
          <cell r="Z2101">
            <v>0</v>
          </cell>
          <cell r="AA2101">
            <v>0</v>
          </cell>
          <cell r="AB2101">
            <v>0</v>
          </cell>
          <cell r="AC2101">
            <v>0</v>
          </cell>
          <cell r="AD2101">
            <v>0</v>
          </cell>
          <cell r="AE2101" t="str">
            <v>Fox DJ</v>
          </cell>
          <cell r="AF2101">
            <v>0</v>
          </cell>
          <cell r="AG2101">
            <v>0</v>
          </cell>
        </row>
        <row r="2102">
          <cell r="A2102">
            <v>466784</v>
          </cell>
          <cell r="B2102" t="str">
            <v>Fox</v>
          </cell>
          <cell r="C2102" t="str">
            <v>John</v>
          </cell>
          <cell r="D2102" t="str">
            <v>Network Operations</v>
          </cell>
          <cell r="E2102" t="str">
            <v>Network Operations - East of England</v>
          </cell>
          <cell r="F2102" t="str">
            <v>Network Operations - Eastern (North)</v>
          </cell>
          <cell r="G2102">
            <v>64008137</v>
          </cell>
          <cell r="H2102" t="str">
            <v>Team  Fox J</v>
          </cell>
          <cell r="I2102">
            <v>50018646</v>
          </cell>
          <cell r="J2102" t="str">
            <v>Field Staff Supervisor</v>
          </cell>
          <cell r="K2102" t="str">
            <v>Employee</v>
          </cell>
          <cell r="L2102" t="str">
            <v>Perm/Indirect</v>
          </cell>
          <cell r="M2102" t="str">
            <v>Norwich - Trowse</v>
          </cell>
          <cell r="N2102">
            <v>4621</v>
          </cell>
          <cell r="O2102" t="str">
            <v>Norwich - Trowse</v>
          </cell>
          <cell r="P2102">
            <v>0</v>
          </cell>
          <cell r="Q2102">
            <v>0</v>
          </cell>
          <cell r="R2102">
            <v>0</v>
          </cell>
          <cell r="S2102" t="str">
            <v>Mr Andy Newton</v>
          </cell>
          <cell r="T2102">
            <v>1</v>
          </cell>
          <cell r="U2102">
            <v>0</v>
          </cell>
          <cell r="V2102">
            <v>1</v>
          </cell>
          <cell r="W2102">
            <v>0</v>
          </cell>
          <cell r="X2102">
            <v>0</v>
          </cell>
          <cell r="Y2102">
            <v>0</v>
          </cell>
          <cell r="Z2102">
            <v>0</v>
          </cell>
          <cell r="AA2102">
            <v>0</v>
          </cell>
          <cell r="AB2102">
            <v>0</v>
          </cell>
          <cell r="AC2102">
            <v>0</v>
          </cell>
          <cell r="AD2102">
            <v>0</v>
          </cell>
          <cell r="AE2102" t="str">
            <v>Fox JM</v>
          </cell>
          <cell r="AF2102" t="str">
            <v>Chief</v>
          </cell>
          <cell r="AG2102">
            <v>0</v>
          </cell>
        </row>
        <row r="2103">
          <cell r="A2103">
            <v>413572</v>
          </cell>
          <cell r="B2103" t="str">
            <v>Fox</v>
          </cell>
          <cell r="C2103" t="str">
            <v>Mark</v>
          </cell>
          <cell r="D2103" t="str">
            <v>Network Operations</v>
          </cell>
          <cell r="E2103" t="str">
            <v>Network Operations - East of England</v>
          </cell>
          <cell r="F2103" t="str">
            <v>Network Operations - Eastern (North)</v>
          </cell>
          <cell r="G2103">
            <v>64008152</v>
          </cell>
          <cell r="H2103" t="str">
            <v>Team  Green N</v>
          </cell>
          <cell r="I2103">
            <v>50015415</v>
          </cell>
          <cell r="J2103" t="str">
            <v>Craftsman</v>
          </cell>
          <cell r="K2103" t="str">
            <v>Employee</v>
          </cell>
          <cell r="L2103" t="str">
            <v>Perm/Direct</v>
          </cell>
          <cell r="M2103" t="str">
            <v>Peterborough North</v>
          </cell>
          <cell r="N2103">
            <v>4624</v>
          </cell>
          <cell r="O2103" t="str">
            <v>Kings Lynn(Austin G)</v>
          </cell>
          <cell r="P2103">
            <v>0</v>
          </cell>
          <cell r="Q2103">
            <v>0</v>
          </cell>
          <cell r="R2103">
            <v>0</v>
          </cell>
          <cell r="S2103" t="str">
            <v>Mr Nigel Green</v>
          </cell>
          <cell r="T2103">
            <v>1</v>
          </cell>
          <cell r="U2103">
            <v>0</v>
          </cell>
          <cell r="V2103">
            <v>1</v>
          </cell>
          <cell r="W2103">
            <v>0</v>
          </cell>
          <cell r="X2103">
            <v>0</v>
          </cell>
          <cell r="Y2103">
            <v>0</v>
          </cell>
          <cell r="Z2103">
            <v>0</v>
          </cell>
          <cell r="AA2103">
            <v>0</v>
          </cell>
          <cell r="AB2103">
            <v>0</v>
          </cell>
          <cell r="AC2103">
            <v>0</v>
          </cell>
          <cell r="AD2103">
            <v>0</v>
          </cell>
          <cell r="AE2103" t="str">
            <v>Fox MA</v>
          </cell>
          <cell r="AF2103">
            <v>0</v>
          </cell>
          <cell r="AG2103">
            <v>0</v>
          </cell>
        </row>
        <row r="2104">
          <cell r="A2104">
            <v>936333</v>
          </cell>
          <cell r="B2104" t="str">
            <v>Francis</v>
          </cell>
          <cell r="C2104" t="str">
            <v>Ann-Marie</v>
          </cell>
          <cell r="D2104" t="str">
            <v>Network Operations</v>
          </cell>
          <cell r="E2104" t="str">
            <v>Network Operations - East of England</v>
          </cell>
          <cell r="F2104" t="str">
            <v>Business Services - Eastern</v>
          </cell>
          <cell r="G2104">
            <v>64020261</v>
          </cell>
          <cell r="H2104" t="str">
            <v>Team  Francis A-M</v>
          </cell>
          <cell r="I2104">
            <v>50049554</v>
          </cell>
          <cell r="J2104" t="str">
            <v>Lead Business Services Administrator</v>
          </cell>
          <cell r="K2104" t="str">
            <v>Employee</v>
          </cell>
          <cell r="L2104" t="str">
            <v>Perm/Indirect</v>
          </cell>
          <cell r="M2104" t="str">
            <v>Bury St Edm IP32 7BG</v>
          </cell>
          <cell r="N2104">
            <v>4506</v>
          </cell>
          <cell r="O2104" t="str">
            <v>Bury St Edm IP32 7BG</v>
          </cell>
          <cell r="P2104">
            <v>0</v>
          </cell>
          <cell r="Q2104">
            <v>0</v>
          </cell>
          <cell r="R2104">
            <v>0</v>
          </cell>
          <cell r="S2104" t="str">
            <v>Mrs Karen Allum</v>
          </cell>
          <cell r="T2104">
            <v>1</v>
          </cell>
          <cell r="U2104">
            <v>0</v>
          </cell>
          <cell r="V2104">
            <v>1</v>
          </cell>
          <cell r="W2104">
            <v>0</v>
          </cell>
          <cell r="X2104">
            <v>0</v>
          </cell>
          <cell r="Y2104">
            <v>0</v>
          </cell>
          <cell r="Z2104">
            <v>0</v>
          </cell>
          <cell r="AA2104">
            <v>0</v>
          </cell>
          <cell r="AB2104">
            <v>0</v>
          </cell>
          <cell r="AC2104">
            <v>0</v>
          </cell>
          <cell r="AD2104">
            <v>0</v>
          </cell>
          <cell r="AE2104" t="str">
            <v>Francis AM</v>
          </cell>
          <cell r="AF2104" t="str">
            <v>Chief</v>
          </cell>
          <cell r="AG2104">
            <v>0</v>
          </cell>
        </row>
        <row r="2105">
          <cell r="A2105">
            <v>974658</v>
          </cell>
          <cell r="B2105" t="str">
            <v>Francis</v>
          </cell>
          <cell r="C2105" t="str">
            <v>Steven</v>
          </cell>
          <cell r="D2105" t="str">
            <v>Network Operations</v>
          </cell>
          <cell r="E2105" t="str">
            <v>Network Operations - East of England</v>
          </cell>
          <cell r="F2105" t="str">
            <v>Network Operations - Eastern (North)</v>
          </cell>
          <cell r="G2105">
            <v>64014091</v>
          </cell>
          <cell r="H2105" t="str">
            <v>Team  Baker P</v>
          </cell>
          <cell r="I2105">
            <v>50015366</v>
          </cell>
          <cell r="J2105" t="str">
            <v>Business Services Administrator - Genera</v>
          </cell>
          <cell r="K2105" t="str">
            <v>Employee</v>
          </cell>
          <cell r="L2105" t="str">
            <v>Perm/Indirect</v>
          </cell>
          <cell r="M2105" t="str">
            <v>Bury St Edm IP32 7BG</v>
          </cell>
          <cell r="N2105">
            <v>4620</v>
          </cell>
          <cell r="O2105" t="str">
            <v>Ipswich-West End SS</v>
          </cell>
          <cell r="P2105">
            <v>0</v>
          </cell>
          <cell r="Q2105">
            <v>0</v>
          </cell>
          <cell r="R2105">
            <v>0</v>
          </cell>
          <cell r="S2105" t="str">
            <v>Mr Philip Baker</v>
          </cell>
          <cell r="T2105">
            <v>1</v>
          </cell>
          <cell r="U2105">
            <v>0</v>
          </cell>
          <cell r="V2105">
            <v>1</v>
          </cell>
          <cell r="W2105">
            <v>0</v>
          </cell>
          <cell r="X2105">
            <v>0</v>
          </cell>
          <cell r="Y2105">
            <v>0</v>
          </cell>
          <cell r="Z2105">
            <v>0</v>
          </cell>
          <cell r="AA2105">
            <v>0</v>
          </cell>
          <cell r="AB2105">
            <v>0</v>
          </cell>
          <cell r="AC2105">
            <v>0</v>
          </cell>
          <cell r="AD2105">
            <v>0</v>
          </cell>
          <cell r="AE2105" t="str">
            <v>Francis S F</v>
          </cell>
          <cell r="AF2105">
            <v>0</v>
          </cell>
          <cell r="AG2105">
            <v>0</v>
          </cell>
        </row>
        <row r="2106">
          <cell r="A2106">
            <v>569586</v>
          </cell>
          <cell r="B2106" t="str">
            <v>Franklin</v>
          </cell>
          <cell r="C2106" t="str">
            <v>Leigh</v>
          </cell>
          <cell r="D2106" t="str">
            <v>Network Operations</v>
          </cell>
          <cell r="E2106" t="str">
            <v>Network Operations - East of England</v>
          </cell>
          <cell r="F2106" t="str">
            <v>Network Operations - Eastern (South)</v>
          </cell>
          <cell r="G2106">
            <v>64008531</v>
          </cell>
          <cell r="H2106" t="str">
            <v>Team  Hammond J</v>
          </cell>
          <cell r="I2106">
            <v>50044148</v>
          </cell>
          <cell r="J2106" t="str">
            <v>Linesperson</v>
          </cell>
          <cell r="K2106" t="str">
            <v>Employee</v>
          </cell>
          <cell r="L2106" t="str">
            <v>Perm/Direct</v>
          </cell>
          <cell r="M2106" t="str">
            <v>Harlow West</v>
          </cell>
          <cell r="N2106">
            <v>4521</v>
          </cell>
          <cell r="O2106" t="str">
            <v>Brimsdown Moll Av</v>
          </cell>
          <cell r="P2106">
            <v>0</v>
          </cell>
          <cell r="Q2106">
            <v>0</v>
          </cell>
          <cell r="R2106">
            <v>0</v>
          </cell>
          <cell r="S2106" t="str">
            <v>Mr Jeff Hammond</v>
          </cell>
          <cell r="T2106">
            <v>1</v>
          </cell>
          <cell r="U2106">
            <v>0</v>
          </cell>
          <cell r="V2106">
            <v>1</v>
          </cell>
          <cell r="W2106">
            <v>0</v>
          </cell>
          <cell r="X2106">
            <v>0</v>
          </cell>
          <cell r="Y2106">
            <v>0</v>
          </cell>
          <cell r="Z2106">
            <v>0</v>
          </cell>
          <cell r="AA2106">
            <v>0</v>
          </cell>
          <cell r="AB2106">
            <v>0</v>
          </cell>
          <cell r="AC2106">
            <v>0</v>
          </cell>
          <cell r="AD2106">
            <v>0</v>
          </cell>
          <cell r="AE2106" t="str">
            <v>Franklin L</v>
          </cell>
          <cell r="AF2106">
            <v>0</v>
          </cell>
          <cell r="AG2106">
            <v>0</v>
          </cell>
        </row>
        <row r="2107">
          <cell r="A2107">
            <v>974670</v>
          </cell>
          <cell r="B2107" t="str">
            <v>Frary</v>
          </cell>
          <cell r="C2107" t="str">
            <v>Julian</v>
          </cell>
          <cell r="D2107" t="str">
            <v>Network Operations</v>
          </cell>
          <cell r="E2107" t="str">
            <v>Network Operations - East of England</v>
          </cell>
          <cell r="F2107" t="str">
            <v>Network Operations - Eastern (North)</v>
          </cell>
          <cell r="G2107">
            <v>64008137</v>
          </cell>
          <cell r="H2107" t="str">
            <v>Team  Fox J</v>
          </cell>
          <cell r="I2107">
            <v>50045262</v>
          </cell>
          <cell r="J2107" t="str">
            <v>Craft Attendant</v>
          </cell>
          <cell r="K2107" t="str">
            <v>Employee</v>
          </cell>
          <cell r="L2107" t="str">
            <v>Perm/Direct</v>
          </cell>
          <cell r="M2107" t="str">
            <v>Norwich - Trowse</v>
          </cell>
          <cell r="N2107">
            <v>4621</v>
          </cell>
          <cell r="O2107" t="str">
            <v>Norwich - Trowse</v>
          </cell>
          <cell r="P2107">
            <v>0</v>
          </cell>
          <cell r="Q2107">
            <v>0</v>
          </cell>
          <cell r="R2107">
            <v>0</v>
          </cell>
          <cell r="S2107" t="str">
            <v>Mr John Fox</v>
          </cell>
          <cell r="T2107">
            <v>1</v>
          </cell>
          <cell r="U2107">
            <v>0</v>
          </cell>
          <cell r="V2107">
            <v>1</v>
          </cell>
          <cell r="W2107">
            <v>0</v>
          </cell>
          <cell r="X2107">
            <v>0</v>
          </cell>
          <cell r="Y2107">
            <v>0</v>
          </cell>
          <cell r="Z2107">
            <v>0</v>
          </cell>
          <cell r="AA2107">
            <v>0</v>
          </cell>
          <cell r="AB2107">
            <v>0</v>
          </cell>
          <cell r="AC2107">
            <v>0</v>
          </cell>
          <cell r="AD2107">
            <v>0</v>
          </cell>
          <cell r="AE2107" t="str">
            <v>Frary J M</v>
          </cell>
          <cell r="AF2107">
            <v>0</v>
          </cell>
          <cell r="AG2107">
            <v>0</v>
          </cell>
        </row>
        <row r="2108">
          <cell r="A2108">
            <v>464313</v>
          </cell>
          <cell r="B2108" t="str">
            <v>Freeman</v>
          </cell>
          <cell r="C2108" t="str">
            <v>Paul</v>
          </cell>
          <cell r="D2108" t="str">
            <v>Network Operations</v>
          </cell>
          <cell r="E2108" t="str">
            <v>Network Operations - East of England</v>
          </cell>
          <cell r="F2108" t="str">
            <v>Network Operations - Eastern (North)</v>
          </cell>
          <cell r="G2108">
            <v>64008138</v>
          </cell>
          <cell r="H2108" t="str">
            <v>Team  Newson S</v>
          </cell>
          <cell r="I2108">
            <v>50027419</v>
          </cell>
          <cell r="J2108" t="str">
            <v>Field Engineer</v>
          </cell>
          <cell r="K2108" t="str">
            <v>Employee</v>
          </cell>
          <cell r="L2108" t="str">
            <v>Perm/Direct</v>
          </cell>
          <cell r="M2108" t="str">
            <v>Norwich - Trowse</v>
          </cell>
          <cell r="N2108">
            <v>4621</v>
          </cell>
          <cell r="O2108" t="str">
            <v>Norwich - Trowse</v>
          </cell>
          <cell r="P2108">
            <v>0</v>
          </cell>
          <cell r="Q2108">
            <v>0</v>
          </cell>
          <cell r="R2108">
            <v>0</v>
          </cell>
          <cell r="S2108" t="str">
            <v>Mr Stephen Newson</v>
          </cell>
          <cell r="T2108">
            <v>1</v>
          </cell>
          <cell r="U2108">
            <v>0</v>
          </cell>
          <cell r="V2108">
            <v>1</v>
          </cell>
          <cell r="W2108">
            <v>0</v>
          </cell>
          <cell r="X2108">
            <v>0</v>
          </cell>
          <cell r="Y2108">
            <v>0</v>
          </cell>
          <cell r="Z2108">
            <v>0</v>
          </cell>
          <cell r="AA2108">
            <v>0</v>
          </cell>
          <cell r="AB2108">
            <v>0</v>
          </cell>
          <cell r="AC2108">
            <v>0</v>
          </cell>
          <cell r="AD2108">
            <v>0</v>
          </cell>
          <cell r="AE2108" t="str">
            <v>Freeman PA</v>
          </cell>
          <cell r="AF2108">
            <v>0</v>
          </cell>
          <cell r="AG2108">
            <v>0</v>
          </cell>
        </row>
        <row r="2109">
          <cell r="A2109">
            <v>30760</v>
          </cell>
          <cell r="B2109" t="str">
            <v>Freezer</v>
          </cell>
          <cell r="C2109" t="str">
            <v>Joseph</v>
          </cell>
          <cell r="D2109" t="str">
            <v>Network Operations</v>
          </cell>
          <cell r="E2109" t="str">
            <v>Network Operations - East of England</v>
          </cell>
          <cell r="F2109" t="str">
            <v>Network Operations - Eastern (North)</v>
          </cell>
          <cell r="G2109">
            <v>64022686</v>
          </cell>
          <cell r="H2109" t="str">
            <v>Team  Brown C</v>
          </cell>
          <cell r="I2109">
            <v>50015398</v>
          </cell>
          <cell r="J2109" t="str">
            <v>Craftsman</v>
          </cell>
          <cell r="K2109" t="str">
            <v>Employee</v>
          </cell>
          <cell r="L2109" t="str">
            <v>Perm/Direct</v>
          </cell>
          <cell r="M2109" t="str">
            <v>Stowmarket</v>
          </cell>
          <cell r="N2109">
            <v>4620</v>
          </cell>
          <cell r="O2109" t="str">
            <v>Ipswich-West End SS</v>
          </cell>
          <cell r="P2109">
            <v>0</v>
          </cell>
          <cell r="Q2109">
            <v>0</v>
          </cell>
          <cell r="R2109">
            <v>0</v>
          </cell>
          <cell r="S2109" t="str">
            <v>Mr Chris Brown</v>
          </cell>
          <cell r="T2109">
            <v>1</v>
          </cell>
          <cell r="U2109">
            <v>0</v>
          </cell>
          <cell r="V2109">
            <v>1</v>
          </cell>
          <cell r="W2109">
            <v>0</v>
          </cell>
          <cell r="X2109">
            <v>0</v>
          </cell>
          <cell r="Y2109">
            <v>0</v>
          </cell>
          <cell r="Z2109">
            <v>0</v>
          </cell>
          <cell r="AA2109">
            <v>0</v>
          </cell>
          <cell r="AB2109">
            <v>0</v>
          </cell>
          <cell r="AC2109">
            <v>0</v>
          </cell>
          <cell r="AD2109">
            <v>0</v>
          </cell>
          <cell r="AE2109" t="str">
            <v>Freezer JK</v>
          </cell>
          <cell r="AF2109">
            <v>0</v>
          </cell>
          <cell r="AG2109">
            <v>0</v>
          </cell>
        </row>
        <row r="2110">
          <cell r="A2110">
            <v>435439</v>
          </cell>
          <cell r="B2110" t="str">
            <v>French</v>
          </cell>
          <cell r="C2110" t="str">
            <v>Richard</v>
          </cell>
          <cell r="D2110" t="str">
            <v>Network Operations</v>
          </cell>
          <cell r="E2110" t="str">
            <v>Network Operations - East of England</v>
          </cell>
          <cell r="F2110" t="str">
            <v>Network Operations - Eastern (South)</v>
          </cell>
          <cell r="G2110">
            <v>64007964</v>
          </cell>
          <cell r="H2110" t="str">
            <v>Team  Hampton K</v>
          </cell>
          <cell r="I2110">
            <v>50015632</v>
          </cell>
          <cell r="J2110" t="str">
            <v>Distribution Supply Technician</v>
          </cell>
          <cell r="K2110" t="str">
            <v>Employee</v>
          </cell>
          <cell r="L2110" t="str">
            <v>Perm/Direct</v>
          </cell>
          <cell r="M2110" t="str">
            <v>Purfleet</v>
          </cell>
          <cell r="N2110">
            <v>4520</v>
          </cell>
          <cell r="O2110" t="str">
            <v>Purfleet</v>
          </cell>
          <cell r="P2110">
            <v>0</v>
          </cell>
          <cell r="Q2110">
            <v>0</v>
          </cell>
          <cell r="R2110">
            <v>0</v>
          </cell>
          <cell r="S2110" t="str">
            <v>Mr Kevin Hampton</v>
          </cell>
          <cell r="T2110">
            <v>1</v>
          </cell>
          <cell r="U2110">
            <v>0</v>
          </cell>
          <cell r="V2110">
            <v>1</v>
          </cell>
          <cell r="W2110">
            <v>0</v>
          </cell>
          <cell r="X2110">
            <v>0</v>
          </cell>
          <cell r="Y2110">
            <v>0</v>
          </cell>
          <cell r="Z2110">
            <v>0</v>
          </cell>
          <cell r="AA2110">
            <v>0</v>
          </cell>
          <cell r="AB2110">
            <v>0</v>
          </cell>
          <cell r="AC2110">
            <v>0</v>
          </cell>
          <cell r="AD2110">
            <v>0</v>
          </cell>
          <cell r="AE2110" t="str">
            <v>French RC</v>
          </cell>
          <cell r="AF2110">
            <v>0</v>
          </cell>
          <cell r="AG2110">
            <v>0</v>
          </cell>
        </row>
        <row r="2111">
          <cell r="A2111">
            <v>352187</v>
          </cell>
          <cell r="B2111" t="str">
            <v>Frost</v>
          </cell>
          <cell r="C2111" t="str">
            <v>David</v>
          </cell>
          <cell r="D2111" t="str">
            <v>Network Operations</v>
          </cell>
          <cell r="E2111" t="str">
            <v>Network Operations - East of England</v>
          </cell>
          <cell r="F2111" t="str">
            <v>Network Operations - Eastern (North)</v>
          </cell>
          <cell r="G2111">
            <v>64008103</v>
          </cell>
          <cell r="H2111" t="str">
            <v>Team  Riches C</v>
          </cell>
          <cell r="I2111">
            <v>50015614</v>
          </cell>
          <cell r="J2111" t="str">
            <v>Distribution Supply Technician</v>
          </cell>
          <cell r="K2111" t="str">
            <v>Employee</v>
          </cell>
          <cell r="L2111" t="str">
            <v>Perm/Direct</v>
          </cell>
          <cell r="M2111" t="str">
            <v>Home Based</v>
          </cell>
          <cell r="N2111">
            <v>4620</v>
          </cell>
          <cell r="O2111" t="str">
            <v>Ipswich-West End SS</v>
          </cell>
          <cell r="P2111">
            <v>0</v>
          </cell>
          <cell r="Q2111">
            <v>0</v>
          </cell>
          <cell r="R2111">
            <v>0</v>
          </cell>
          <cell r="S2111" t="str">
            <v>Mr Carl Riches</v>
          </cell>
          <cell r="T2111">
            <v>1</v>
          </cell>
          <cell r="U2111">
            <v>0</v>
          </cell>
          <cell r="V2111">
            <v>1</v>
          </cell>
          <cell r="W2111">
            <v>0</v>
          </cell>
          <cell r="X2111">
            <v>0</v>
          </cell>
          <cell r="Y2111">
            <v>0</v>
          </cell>
          <cell r="Z2111">
            <v>0</v>
          </cell>
          <cell r="AA2111">
            <v>0</v>
          </cell>
          <cell r="AB2111">
            <v>0</v>
          </cell>
          <cell r="AC2111">
            <v>0</v>
          </cell>
          <cell r="AD2111">
            <v>0</v>
          </cell>
          <cell r="AE2111" t="str">
            <v>Frost DJ</v>
          </cell>
          <cell r="AF2111">
            <v>0</v>
          </cell>
          <cell r="AG2111">
            <v>0</v>
          </cell>
        </row>
        <row r="2112">
          <cell r="A2112">
            <v>987059</v>
          </cell>
          <cell r="B2112" t="str">
            <v>Frost</v>
          </cell>
          <cell r="C2112" t="str">
            <v>Thomas</v>
          </cell>
          <cell r="D2112" t="str">
            <v>Network Operations</v>
          </cell>
          <cell r="E2112" t="str">
            <v>Network Operations - East of England</v>
          </cell>
          <cell r="F2112" t="str">
            <v>Network Operations - Eastern (North)</v>
          </cell>
          <cell r="G2112">
            <v>64008137</v>
          </cell>
          <cell r="H2112" t="str">
            <v>Team  Fox J</v>
          </cell>
          <cell r="I2112">
            <v>50015410</v>
          </cell>
          <cell r="J2112" t="str">
            <v>Craft Attendant Jointer</v>
          </cell>
          <cell r="K2112" t="str">
            <v>Employee</v>
          </cell>
          <cell r="L2112" t="str">
            <v>Perm/Direct</v>
          </cell>
          <cell r="M2112" t="str">
            <v>Norwich - Trowse</v>
          </cell>
          <cell r="N2112">
            <v>4621</v>
          </cell>
          <cell r="O2112" t="str">
            <v>Norwich - Trowse</v>
          </cell>
          <cell r="P2112">
            <v>0</v>
          </cell>
          <cell r="Q2112">
            <v>0</v>
          </cell>
          <cell r="R2112">
            <v>0</v>
          </cell>
          <cell r="S2112" t="str">
            <v>Mr John Fox</v>
          </cell>
          <cell r="T2112">
            <v>1</v>
          </cell>
          <cell r="U2112">
            <v>0</v>
          </cell>
          <cell r="V2112">
            <v>1</v>
          </cell>
          <cell r="W2112">
            <v>0</v>
          </cell>
          <cell r="X2112">
            <v>0</v>
          </cell>
          <cell r="Y2112">
            <v>0</v>
          </cell>
          <cell r="Z2112">
            <v>0</v>
          </cell>
          <cell r="AA2112">
            <v>0</v>
          </cell>
          <cell r="AB2112">
            <v>0</v>
          </cell>
          <cell r="AC2112">
            <v>0</v>
          </cell>
          <cell r="AD2112">
            <v>0</v>
          </cell>
          <cell r="AE2112" t="str">
            <v>Frost TRT</v>
          </cell>
          <cell r="AF2112">
            <v>0</v>
          </cell>
          <cell r="AG2112">
            <v>0</v>
          </cell>
        </row>
        <row r="2113">
          <cell r="A2113">
            <v>412626</v>
          </cell>
          <cell r="B2113" t="str">
            <v>Fulcher</v>
          </cell>
          <cell r="C2113" t="str">
            <v>Colin</v>
          </cell>
          <cell r="D2113" t="str">
            <v>Network Operations</v>
          </cell>
          <cell r="E2113" t="str">
            <v>Network Operations - East of England</v>
          </cell>
          <cell r="F2113" t="str">
            <v>Network Operations - Eastern (North)</v>
          </cell>
          <cell r="G2113">
            <v>64008151</v>
          </cell>
          <cell r="H2113" t="str">
            <v>Team  Hicks D</v>
          </cell>
          <cell r="I2113">
            <v>50015601</v>
          </cell>
          <cell r="J2113" t="str">
            <v>Distribution Supply Technician</v>
          </cell>
          <cell r="K2113" t="str">
            <v>Employee</v>
          </cell>
          <cell r="L2113" t="str">
            <v>Perm/Direct</v>
          </cell>
          <cell r="M2113" t="str">
            <v>Distributed - Peterb</v>
          </cell>
          <cell r="N2113">
            <v>4624</v>
          </cell>
          <cell r="O2113" t="str">
            <v>Kings Lynn(Austin G)</v>
          </cell>
          <cell r="P2113">
            <v>0</v>
          </cell>
          <cell r="Q2113">
            <v>0</v>
          </cell>
          <cell r="R2113">
            <v>0</v>
          </cell>
          <cell r="S2113" t="str">
            <v>Mr David Hicks</v>
          </cell>
          <cell r="T2113">
            <v>1</v>
          </cell>
          <cell r="U2113">
            <v>0</v>
          </cell>
          <cell r="V2113">
            <v>1</v>
          </cell>
          <cell r="W2113">
            <v>0</v>
          </cell>
          <cell r="X2113">
            <v>0</v>
          </cell>
          <cell r="Y2113">
            <v>0</v>
          </cell>
          <cell r="Z2113">
            <v>0</v>
          </cell>
          <cell r="AA2113">
            <v>0</v>
          </cell>
          <cell r="AB2113">
            <v>0</v>
          </cell>
          <cell r="AC2113">
            <v>0</v>
          </cell>
          <cell r="AD2113">
            <v>0</v>
          </cell>
          <cell r="AE2113" t="str">
            <v>Fulcher CJ</v>
          </cell>
          <cell r="AF2113">
            <v>0</v>
          </cell>
          <cell r="AG2113">
            <v>0</v>
          </cell>
        </row>
        <row r="2114">
          <cell r="A2114">
            <v>513019</v>
          </cell>
          <cell r="B2114" t="str">
            <v>Fuller</v>
          </cell>
          <cell r="C2114" t="str">
            <v>Sonja</v>
          </cell>
          <cell r="D2114" t="str">
            <v>Network Operations</v>
          </cell>
          <cell r="E2114" t="str">
            <v>Network Operations - East of England</v>
          </cell>
          <cell r="F2114" t="str">
            <v>Network Operations - Eastern (South)</v>
          </cell>
          <cell r="G2114">
            <v>64017940</v>
          </cell>
          <cell r="H2114" t="str">
            <v>Team Dyde P</v>
          </cell>
          <cell r="I2114">
            <v>50042017</v>
          </cell>
          <cell r="J2114" t="str">
            <v>Engineering Assistant</v>
          </cell>
          <cell r="K2114" t="str">
            <v>External</v>
          </cell>
          <cell r="L2114" t="str">
            <v>Temp/Indirect</v>
          </cell>
          <cell r="M2114" t="str">
            <v>Hemel-Eastcote</v>
          </cell>
          <cell r="N2114">
            <v>4523</v>
          </cell>
          <cell r="O2114" t="str">
            <v>Piccotts End Grid</v>
          </cell>
          <cell r="P2114">
            <v>0</v>
          </cell>
          <cell r="Q2114">
            <v>0</v>
          </cell>
          <cell r="R2114">
            <v>0</v>
          </cell>
          <cell r="S2114" t="str">
            <v>Mr Paul Dyde</v>
          </cell>
          <cell r="T2114">
            <v>0</v>
          </cell>
          <cell r="U2114">
            <v>1</v>
          </cell>
          <cell r="V2114">
            <v>1</v>
          </cell>
          <cell r="W2114">
            <v>0</v>
          </cell>
          <cell r="X2114">
            <v>0</v>
          </cell>
          <cell r="Y2114">
            <v>0</v>
          </cell>
          <cell r="Z2114">
            <v>0</v>
          </cell>
          <cell r="AA2114">
            <v>0</v>
          </cell>
          <cell r="AB2114">
            <v>0</v>
          </cell>
          <cell r="AC2114">
            <v>0</v>
          </cell>
          <cell r="AD2114">
            <v>0</v>
          </cell>
          <cell r="AE2114" t="str">
            <v xml:space="preserve">Fuller </v>
          </cell>
          <cell r="AF2114">
            <v>0</v>
          </cell>
          <cell r="AG2114">
            <v>0</v>
          </cell>
        </row>
        <row r="2115">
          <cell r="A2115">
            <v>332036</v>
          </cell>
          <cell r="B2115" t="str">
            <v>Futter</v>
          </cell>
          <cell r="C2115" t="str">
            <v>Peter</v>
          </cell>
          <cell r="D2115" t="str">
            <v>Network Operations</v>
          </cell>
          <cell r="E2115" t="str">
            <v>Network Operations - East of England</v>
          </cell>
          <cell r="F2115" t="str">
            <v>Network Operations - Eastern (North)</v>
          </cell>
          <cell r="G2115">
            <v>64008151</v>
          </cell>
          <cell r="H2115" t="str">
            <v>Team  Hicks D</v>
          </cell>
          <cell r="I2115">
            <v>50015729</v>
          </cell>
          <cell r="J2115" t="str">
            <v>Craftsman</v>
          </cell>
          <cell r="K2115" t="str">
            <v>Employee</v>
          </cell>
          <cell r="L2115" t="str">
            <v>Perm/Direct</v>
          </cell>
          <cell r="M2115" t="str">
            <v>Fakenham</v>
          </cell>
          <cell r="N2115">
            <v>4624</v>
          </cell>
          <cell r="O2115" t="str">
            <v>Kings Lynn(Austin G)</v>
          </cell>
          <cell r="P2115">
            <v>0</v>
          </cell>
          <cell r="Q2115">
            <v>0</v>
          </cell>
          <cell r="R2115">
            <v>0</v>
          </cell>
          <cell r="S2115" t="str">
            <v>Mr David Hicks</v>
          </cell>
          <cell r="T2115">
            <v>1</v>
          </cell>
          <cell r="U2115">
            <v>0</v>
          </cell>
          <cell r="V2115">
            <v>1</v>
          </cell>
          <cell r="W2115">
            <v>0</v>
          </cell>
          <cell r="X2115">
            <v>0</v>
          </cell>
          <cell r="Y2115">
            <v>0</v>
          </cell>
          <cell r="Z2115">
            <v>0</v>
          </cell>
          <cell r="AA2115">
            <v>0</v>
          </cell>
          <cell r="AB2115">
            <v>0</v>
          </cell>
          <cell r="AC2115">
            <v>0</v>
          </cell>
          <cell r="AD2115">
            <v>0</v>
          </cell>
          <cell r="AE2115" t="str">
            <v>Futter PBC</v>
          </cell>
          <cell r="AF2115">
            <v>0</v>
          </cell>
          <cell r="AG2115">
            <v>0</v>
          </cell>
        </row>
        <row r="2116">
          <cell r="A2116">
            <v>498659</v>
          </cell>
          <cell r="B2116" t="str">
            <v>Gadsden</v>
          </cell>
          <cell r="C2116" t="str">
            <v>Glen</v>
          </cell>
          <cell r="D2116" t="str">
            <v>Network Operations</v>
          </cell>
          <cell r="E2116" t="str">
            <v>Network Operations - East of England</v>
          </cell>
          <cell r="F2116" t="str">
            <v>Network Operations - Eastern (North)</v>
          </cell>
          <cell r="G2116">
            <v>64018565</v>
          </cell>
          <cell r="H2116" t="str">
            <v>Team  Stewart J</v>
          </cell>
          <cell r="I2116">
            <v>50015997</v>
          </cell>
          <cell r="J2116" t="str">
            <v>Craftsman</v>
          </cell>
          <cell r="K2116" t="str">
            <v>Employee</v>
          </cell>
          <cell r="L2116" t="str">
            <v>Perm/Direct</v>
          </cell>
          <cell r="M2116" t="str">
            <v>Stevenage</v>
          </cell>
          <cell r="N2116">
            <v>4522</v>
          </cell>
          <cell r="O2116" t="str">
            <v>Stevenage</v>
          </cell>
          <cell r="P2116">
            <v>0</v>
          </cell>
          <cell r="Q2116">
            <v>0</v>
          </cell>
          <cell r="R2116">
            <v>0</v>
          </cell>
          <cell r="S2116" t="str">
            <v>Mr Jeff Stewart</v>
          </cell>
          <cell r="T2116">
            <v>1</v>
          </cell>
          <cell r="U2116">
            <v>0</v>
          </cell>
          <cell r="V2116">
            <v>1</v>
          </cell>
          <cell r="W2116">
            <v>0</v>
          </cell>
          <cell r="X2116">
            <v>0</v>
          </cell>
          <cell r="Y2116">
            <v>0</v>
          </cell>
          <cell r="Z2116">
            <v>0</v>
          </cell>
          <cell r="AA2116">
            <v>0</v>
          </cell>
          <cell r="AB2116">
            <v>0</v>
          </cell>
          <cell r="AC2116">
            <v>0</v>
          </cell>
          <cell r="AD2116">
            <v>0</v>
          </cell>
          <cell r="AE2116" t="str">
            <v>Gadsden GM</v>
          </cell>
          <cell r="AF2116">
            <v>0</v>
          </cell>
          <cell r="AG2116">
            <v>0</v>
          </cell>
        </row>
        <row r="2117">
          <cell r="A2117">
            <v>495443</v>
          </cell>
          <cell r="B2117" t="str">
            <v>Gadsden</v>
          </cell>
          <cell r="C2117" t="str">
            <v>Mark</v>
          </cell>
          <cell r="D2117" t="str">
            <v>Network Operations</v>
          </cell>
          <cell r="E2117" t="str">
            <v>Network Operations - East of England</v>
          </cell>
          <cell r="F2117" t="str">
            <v>Network Operations - Eastern (North)</v>
          </cell>
          <cell r="G2117">
            <v>64018565</v>
          </cell>
          <cell r="H2117" t="str">
            <v>Team  Stewart J</v>
          </cell>
          <cell r="I2117">
            <v>50015996</v>
          </cell>
          <cell r="J2117" t="str">
            <v>Craftsman</v>
          </cell>
          <cell r="K2117" t="str">
            <v>Employee</v>
          </cell>
          <cell r="L2117" t="str">
            <v>Perm/Direct</v>
          </cell>
          <cell r="M2117" t="str">
            <v>Stevenage</v>
          </cell>
          <cell r="N2117">
            <v>4522</v>
          </cell>
          <cell r="O2117" t="str">
            <v>Stevenage</v>
          </cell>
          <cell r="P2117">
            <v>0</v>
          </cell>
          <cell r="Q2117">
            <v>0</v>
          </cell>
          <cell r="R2117">
            <v>0</v>
          </cell>
          <cell r="S2117" t="str">
            <v>Mr Jeff Stewart</v>
          </cell>
          <cell r="T2117">
            <v>1</v>
          </cell>
          <cell r="U2117">
            <v>0</v>
          </cell>
          <cell r="V2117">
            <v>1</v>
          </cell>
          <cell r="W2117">
            <v>0</v>
          </cell>
          <cell r="X2117">
            <v>0</v>
          </cell>
          <cell r="Y2117">
            <v>0</v>
          </cell>
          <cell r="Z2117">
            <v>0</v>
          </cell>
          <cell r="AA2117">
            <v>0</v>
          </cell>
          <cell r="AB2117">
            <v>0</v>
          </cell>
          <cell r="AC2117">
            <v>0</v>
          </cell>
          <cell r="AD2117">
            <v>0</v>
          </cell>
          <cell r="AE2117" t="str">
            <v>Gadsden MI</v>
          </cell>
          <cell r="AF2117">
            <v>0</v>
          </cell>
          <cell r="AG2117">
            <v>0</v>
          </cell>
        </row>
        <row r="2118">
          <cell r="A2118">
            <v>411418</v>
          </cell>
          <cell r="B2118" t="str">
            <v>Gallagher</v>
          </cell>
          <cell r="C2118" t="str">
            <v>Bernard</v>
          </cell>
          <cell r="D2118" t="str">
            <v>Network Operations</v>
          </cell>
          <cell r="E2118" t="str">
            <v>Network Operations - East of England</v>
          </cell>
          <cell r="F2118" t="str">
            <v>Network Operations - Eastern (North)</v>
          </cell>
          <cell r="G2118">
            <v>64008139</v>
          </cell>
          <cell r="H2118" t="str">
            <v>Team  Bartram M</v>
          </cell>
          <cell r="I2118">
            <v>50015856</v>
          </cell>
          <cell r="J2118" t="str">
            <v>Craftsman</v>
          </cell>
          <cell r="K2118" t="str">
            <v>Employee</v>
          </cell>
          <cell r="L2118" t="str">
            <v>Perm/Direct</v>
          </cell>
          <cell r="M2118" t="str">
            <v>North Walsham</v>
          </cell>
          <cell r="N2118">
            <v>4621</v>
          </cell>
          <cell r="O2118" t="str">
            <v>Norwich - Trowse</v>
          </cell>
          <cell r="P2118">
            <v>0</v>
          </cell>
          <cell r="Q2118">
            <v>0</v>
          </cell>
          <cell r="R2118">
            <v>0</v>
          </cell>
          <cell r="S2118" t="str">
            <v>Mr Mick Bartram</v>
          </cell>
          <cell r="T2118">
            <v>1</v>
          </cell>
          <cell r="U2118">
            <v>0</v>
          </cell>
          <cell r="V2118">
            <v>1</v>
          </cell>
          <cell r="W2118">
            <v>0</v>
          </cell>
          <cell r="X2118">
            <v>0</v>
          </cell>
          <cell r="Y2118">
            <v>0</v>
          </cell>
          <cell r="Z2118">
            <v>0</v>
          </cell>
          <cell r="AA2118">
            <v>0</v>
          </cell>
          <cell r="AB2118">
            <v>0</v>
          </cell>
          <cell r="AC2118">
            <v>0</v>
          </cell>
          <cell r="AD2118">
            <v>0</v>
          </cell>
          <cell r="AE2118" t="str">
            <v>Gallagher BJ</v>
          </cell>
          <cell r="AF2118">
            <v>0</v>
          </cell>
          <cell r="AG2118">
            <v>0</v>
          </cell>
        </row>
        <row r="2119">
          <cell r="A2119">
            <v>610253</v>
          </cell>
          <cell r="B2119" t="str">
            <v>Gallagher</v>
          </cell>
          <cell r="C2119" t="str">
            <v>Paul</v>
          </cell>
          <cell r="D2119" t="str">
            <v>Network Operations</v>
          </cell>
          <cell r="E2119" t="str">
            <v>Network Operations - East of England</v>
          </cell>
          <cell r="F2119" t="str">
            <v>Network Operations - Eastern (North)</v>
          </cell>
          <cell r="G2119">
            <v>64015615</v>
          </cell>
          <cell r="H2119" t="str">
            <v>Team  Hilder A</v>
          </cell>
          <cell r="I2119">
            <v>50015822</v>
          </cell>
          <cell r="J2119" t="str">
            <v>Field Engineer</v>
          </cell>
          <cell r="K2119" t="str">
            <v>Employee</v>
          </cell>
          <cell r="L2119" t="str">
            <v>Perm/Direct</v>
          </cell>
          <cell r="M2119" t="str">
            <v>Norwich - Trowse</v>
          </cell>
          <cell r="N2119">
            <v>4621</v>
          </cell>
          <cell r="O2119" t="str">
            <v>Norwich - Trowse</v>
          </cell>
          <cell r="P2119">
            <v>0</v>
          </cell>
          <cell r="Q2119">
            <v>0</v>
          </cell>
          <cell r="R2119">
            <v>0</v>
          </cell>
          <cell r="S2119" t="str">
            <v>Mr Andy Hilder</v>
          </cell>
          <cell r="T2119">
            <v>1</v>
          </cell>
          <cell r="U2119">
            <v>0</v>
          </cell>
          <cell r="V2119">
            <v>1</v>
          </cell>
          <cell r="W2119">
            <v>0</v>
          </cell>
          <cell r="X2119">
            <v>0</v>
          </cell>
          <cell r="Y2119">
            <v>0</v>
          </cell>
          <cell r="Z2119">
            <v>0</v>
          </cell>
          <cell r="AA2119">
            <v>0</v>
          </cell>
          <cell r="AB2119">
            <v>0</v>
          </cell>
          <cell r="AC2119">
            <v>0</v>
          </cell>
          <cell r="AD2119">
            <v>0</v>
          </cell>
          <cell r="AE2119" t="str">
            <v>Gallagher PW</v>
          </cell>
          <cell r="AF2119">
            <v>0</v>
          </cell>
          <cell r="AG2119">
            <v>0</v>
          </cell>
        </row>
        <row r="2120">
          <cell r="A2120">
            <v>327048</v>
          </cell>
          <cell r="B2120" t="str">
            <v>Gardner</v>
          </cell>
          <cell r="C2120" t="str">
            <v>Graham</v>
          </cell>
          <cell r="D2120" t="str">
            <v>Network Operations</v>
          </cell>
          <cell r="E2120" t="str">
            <v>Network Operations - East of England</v>
          </cell>
          <cell r="F2120" t="str">
            <v>Network Operations - Eastern (North)</v>
          </cell>
          <cell r="G2120">
            <v>64008150</v>
          </cell>
          <cell r="H2120" t="str">
            <v>Team  Stannard T</v>
          </cell>
          <cell r="I2120">
            <v>50015481</v>
          </cell>
          <cell r="J2120" t="str">
            <v>Craftsman</v>
          </cell>
          <cell r="K2120" t="str">
            <v>Employee</v>
          </cell>
          <cell r="L2120" t="str">
            <v>Perm/Direct</v>
          </cell>
          <cell r="M2120" t="str">
            <v>Waterbeach (Cambs)</v>
          </cell>
          <cell r="N2120">
            <v>4623</v>
          </cell>
          <cell r="O2120" t="str">
            <v>Waterbeach (Cambs)</v>
          </cell>
          <cell r="P2120">
            <v>0</v>
          </cell>
          <cell r="Q2120">
            <v>0</v>
          </cell>
          <cell r="R2120">
            <v>0</v>
          </cell>
          <cell r="S2120" t="str">
            <v>Mr Terence Stannard</v>
          </cell>
          <cell r="T2120">
            <v>1</v>
          </cell>
          <cell r="U2120">
            <v>0</v>
          </cell>
          <cell r="V2120">
            <v>1</v>
          </cell>
          <cell r="W2120">
            <v>0</v>
          </cell>
          <cell r="X2120">
            <v>0</v>
          </cell>
          <cell r="Y2120">
            <v>0</v>
          </cell>
          <cell r="Z2120">
            <v>0</v>
          </cell>
          <cell r="AA2120">
            <v>0</v>
          </cell>
          <cell r="AB2120">
            <v>0</v>
          </cell>
          <cell r="AC2120">
            <v>0</v>
          </cell>
          <cell r="AD2120">
            <v>0</v>
          </cell>
          <cell r="AE2120" t="str">
            <v>Gardner GA</v>
          </cell>
          <cell r="AF2120">
            <v>0</v>
          </cell>
          <cell r="AG2120">
            <v>0</v>
          </cell>
        </row>
        <row r="2121">
          <cell r="A2121">
            <v>152789</v>
          </cell>
          <cell r="B2121" t="str">
            <v>Gardner</v>
          </cell>
          <cell r="C2121" t="str">
            <v>Paul</v>
          </cell>
          <cell r="D2121" t="str">
            <v>Network Operations</v>
          </cell>
          <cell r="E2121" t="str">
            <v>Network Operations - East of England</v>
          </cell>
          <cell r="F2121" t="str">
            <v>Network Operations - Eastern (North)</v>
          </cell>
          <cell r="G2121">
            <v>64008137</v>
          </cell>
          <cell r="H2121" t="str">
            <v>Team  Fox J</v>
          </cell>
          <cell r="I2121">
            <v>50018639</v>
          </cell>
          <cell r="J2121" t="str">
            <v>Craftsman Overhead Lines</v>
          </cell>
          <cell r="K2121" t="str">
            <v>Employee</v>
          </cell>
          <cell r="L2121" t="str">
            <v>Perm/Direct</v>
          </cell>
          <cell r="M2121" t="str">
            <v>Norwich - Trowse</v>
          </cell>
          <cell r="N2121">
            <v>4621</v>
          </cell>
          <cell r="O2121" t="str">
            <v>Norwich - Trowse</v>
          </cell>
          <cell r="P2121">
            <v>0</v>
          </cell>
          <cell r="Q2121">
            <v>0</v>
          </cell>
          <cell r="R2121">
            <v>0</v>
          </cell>
          <cell r="S2121" t="str">
            <v>Mr John Fox</v>
          </cell>
          <cell r="T2121">
            <v>1</v>
          </cell>
          <cell r="U2121">
            <v>0</v>
          </cell>
          <cell r="V2121">
            <v>1</v>
          </cell>
          <cell r="W2121">
            <v>0</v>
          </cell>
          <cell r="X2121">
            <v>0</v>
          </cell>
          <cell r="Y2121">
            <v>0</v>
          </cell>
          <cell r="Z2121">
            <v>0</v>
          </cell>
          <cell r="AA2121">
            <v>0</v>
          </cell>
          <cell r="AB2121">
            <v>0</v>
          </cell>
          <cell r="AC2121">
            <v>0</v>
          </cell>
          <cell r="AD2121">
            <v>0</v>
          </cell>
          <cell r="AE2121" t="str">
            <v>Gardner P</v>
          </cell>
          <cell r="AF2121">
            <v>0</v>
          </cell>
          <cell r="AG2121">
            <v>0</v>
          </cell>
        </row>
        <row r="2122">
          <cell r="A2122">
            <v>323021</v>
          </cell>
          <cell r="B2122" t="str">
            <v>Garrod</v>
          </cell>
          <cell r="C2122" t="str">
            <v>Steven</v>
          </cell>
          <cell r="D2122" t="str">
            <v>Network Operations</v>
          </cell>
          <cell r="E2122" t="str">
            <v>Network Operations - East of England</v>
          </cell>
          <cell r="F2122" t="str">
            <v>Network Operations - Eastern (North)</v>
          </cell>
          <cell r="G2122">
            <v>64008147</v>
          </cell>
          <cell r="H2122" t="str">
            <v>Team  Hardwick B</v>
          </cell>
          <cell r="I2122">
            <v>50018166</v>
          </cell>
          <cell r="J2122" t="str">
            <v>Field Engineer</v>
          </cell>
          <cell r="K2122" t="str">
            <v>Employee</v>
          </cell>
          <cell r="L2122" t="str">
            <v>Perm/Direct</v>
          </cell>
          <cell r="M2122" t="str">
            <v>Waterbeach (Cambs)</v>
          </cell>
          <cell r="N2122">
            <v>4623</v>
          </cell>
          <cell r="O2122" t="str">
            <v>Waterbeach (Cambs)</v>
          </cell>
          <cell r="P2122">
            <v>0</v>
          </cell>
          <cell r="Q2122">
            <v>0</v>
          </cell>
          <cell r="R2122">
            <v>0</v>
          </cell>
          <cell r="S2122" t="str">
            <v>Mr Bruce Hardwick</v>
          </cell>
          <cell r="T2122">
            <v>1</v>
          </cell>
          <cell r="U2122">
            <v>0</v>
          </cell>
          <cell r="V2122">
            <v>1</v>
          </cell>
          <cell r="W2122">
            <v>0</v>
          </cell>
          <cell r="X2122">
            <v>0</v>
          </cell>
          <cell r="Y2122">
            <v>0</v>
          </cell>
          <cell r="Z2122">
            <v>0</v>
          </cell>
          <cell r="AA2122">
            <v>0</v>
          </cell>
          <cell r="AB2122">
            <v>0</v>
          </cell>
          <cell r="AC2122">
            <v>0</v>
          </cell>
          <cell r="AD2122">
            <v>0</v>
          </cell>
          <cell r="AE2122" t="str">
            <v>Garrod SD</v>
          </cell>
          <cell r="AF2122">
            <v>0</v>
          </cell>
          <cell r="AG2122">
            <v>0</v>
          </cell>
        </row>
        <row r="2123">
          <cell r="A2123">
            <v>505340</v>
          </cell>
          <cell r="B2123" t="str">
            <v>Garthwaite</v>
          </cell>
          <cell r="C2123" t="str">
            <v>Matthew</v>
          </cell>
          <cell r="D2123" t="str">
            <v>Network Operations</v>
          </cell>
          <cell r="E2123" t="str">
            <v>Network Operations - East of England</v>
          </cell>
          <cell r="F2123" t="str">
            <v>Programme Delivery</v>
          </cell>
          <cell r="G2123">
            <v>64022547</v>
          </cell>
          <cell r="H2123" t="str">
            <v>Team King T</v>
          </cell>
          <cell r="I2123">
            <v>50038414</v>
          </cell>
          <cell r="J2123" t="str">
            <v>Project Manager</v>
          </cell>
          <cell r="K2123" t="str">
            <v>Employee</v>
          </cell>
          <cell r="L2123" t="str">
            <v>Perm/Indirect</v>
          </cell>
          <cell r="M2123" t="str">
            <v>Kings Lynn(Austin G)</v>
          </cell>
          <cell r="N2123">
            <v>5331</v>
          </cell>
          <cell r="O2123" t="str">
            <v>Ipswich-Fore Hamlet</v>
          </cell>
          <cell r="P2123">
            <v>0</v>
          </cell>
          <cell r="Q2123">
            <v>0</v>
          </cell>
          <cell r="R2123">
            <v>0</v>
          </cell>
          <cell r="S2123" t="str">
            <v>Mr Tim King</v>
          </cell>
          <cell r="T2123">
            <v>1</v>
          </cell>
          <cell r="U2123">
            <v>0</v>
          </cell>
          <cell r="V2123">
            <v>1</v>
          </cell>
          <cell r="W2123">
            <v>0</v>
          </cell>
          <cell r="X2123">
            <v>0</v>
          </cell>
          <cell r="Y2123">
            <v>0</v>
          </cell>
          <cell r="Z2123">
            <v>0</v>
          </cell>
          <cell r="AA2123">
            <v>0</v>
          </cell>
          <cell r="AB2123">
            <v>0</v>
          </cell>
          <cell r="AC2123">
            <v>0</v>
          </cell>
          <cell r="AD2123">
            <v>0</v>
          </cell>
          <cell r="AE2123" t="str">
            <v>Garthwaite M</v>
          </cell>
          <cell r="AF2123">
            <v>0</v>
          </cell>
          <cell r="AG2123">
            <v>0</v>
          </cell>
        </row>
        <row r="2124">
          <cell r="A2124">
            <v>468373</v>
          </cell>
          <cell r="B2124" t="str">
            <v>Gaskin</v>
          </cell>
          <cell r="C2124" t="str">
            <v>Adrian</v>
          </cell>
          <cell r="D2124" t="str">
            <v>Network Operations</v>
          </cell>
          <cell r="E2124" t="str">
            <v>Network Operations - East of England</v>
          </cell>
          <cell r="F2124" t="str">
            <v>Network Operations - Eastern (North)</v>
          </cell>
          <cell r="G2124">
            <v>64015615</v>
          </cell>
          <cell r="H2124" t="str">
            <v>Team  Hilder A</v>
          </cell>
          <cell r="I2124">
            <v>50015591</v>
          </cell>
          <cell r="J2124" t="str">
            <v>Field Engineer</v>
          </cell>
          <cell r="K2124" t="str">
            <v>Employee</v>
          </cell>
          <cell r="L2124" t="str">
            <v>Perm/Direct</v>
          </cell>
          <cell r="M2124" t="str">
            <v>Norwich - Trowse</v>
          </cell>
          <cell r="N2124">
            <v>4621</v>
          </cell>
          <cell r="O2124" t="str">
            <v>Norwich - Trowse</v>
          </cell>
          <cell r="P2124">
            <v>0</v>
          </cell>
          <cell r="Q2124">
            <v>0</v>
          </cell>
          <cell r="R2124">
            <v>0</v>
          </cell>
          <cell r="S2124" t="str">
            <v>Mr Andy Hilder</v>
          </cell>
          <cell r="T2124">
            <v>1</v>
          </cell>
          <cell r="U2124">
            <v>0</v>
          </cell>
          <cell r="V2124">
            <v>1</v>
          </cell>
          <cell r="W2124">
            <v>0</v>
          </cell>
          <cell r="X2124">
            <v>0</v>
          </cell>
          <cell r="Y2124">
            <v>0</v>
          </cell>
          <cell r="Z2124">
            <v>0</v>
          </cell>
          <cell r="AA2124">
            <v>0</v>
          </cell>
          <cell r="AB2124">
            <v>0</v>
          </cell>
          <cell r="AC2124">
            <v>0</v>
          </cell>
          <cell r="AD2124">
            <v>0</v>
          </cell>
          <cell r="AE2124" t="str">
            <v>Gaskin AN</v>
          </cell>
          <cell r="AF2124">
            <v>0</v>
          </cell>
          <cell r="AG2124">
            <v>0</v>
          </cell>
        </row>
        <row r="2125">
          <cell r="A2125">
            <v>976946</v>
          </cell>
          <cell r="B2125" t="str">
            <v>Gasser</v>
          </cell>
          <cell r="C2125" t="str">
            <v>Daniel</v>
          </cell>
          <cell r="D2125" t="str">
            <v>Network Operations</v>
          </cell>
          <cell r="E2125" t="str">
            <v>Network Operations - East of England</v>
          </cell>
          <cell r="F2125" t="str">
            <v>Network Operations - Eastern (South)</v>
          </cell>
          <cell r="G2125">
            <v>64007974</v>
          </cell>
          <cell r="H2125" t="str">
            <v>Team  Clancy J</v>
          </cell>
          <cell r="I2125">
            <v>50015795</v>
          </cell>
          <cell r="J2125" t="str">
            <v>Fitter</v>
          </cell>
          <cell r="K2125" t="str">
            <v>Employee</v>
          </cell>
          <cell r="L2125" t="str">
            <v>Perm/Direct</v>
          </cell>
          <cell r="M2125" t="str">
            <v>Hemel-Eastcote</v>
          </cell>
          <cell r="N2125">
            <v>4523</v>
          </cell>
          <cell r="O2125" t="str">
            <v>Piccotts End Grid</v>
          </cell>
          <cell r="P2125">
            <v>0</v>
          </cell>
          <cell r="Q2125">
            <v>0</v>
          </cell>
          <cell r="R2125">
            <v>0</v>
          </cell>
          <cell r="S2125" t="str">
            <v>Mr John Clancy</v>
          </cell>
          <cell r="T2125">
            <v>1</v>
          </cell>
          <cell r="U2125">
            <v>0</v>
          </cell>
          <cell r="V2125">
            <v>1</v>
          </cell>
          <cell r="W2125">
            <v>0</v>
          </cell>
          <cell r="X2125">
            <v>0</v>
          </cell>
          <cell r="Y2125">
            <v>0</v>
          </cell>
          <cell r="Z2125">
            <v>0</v>
          </cell>
          <cell r="AA2125">
            <v>0</v>
          </cell>
          <cell r="AB2125">
            <v>0</v>
          </cell>
          <cell r="AC2125">
            <v>0</v>
          </cell>
          <cell r="AD2125">
            <v>0</v>
          </cell>
          <cell r="AE2125" t="str">
            <v>Gasser D</v>
          </cell>
          <cell r="AF2125">
            <v>0</v>
          </cell>
          <cell r="AG2125">
            <v>0</v>
          </cell>
        </row>
        <row r="2126">
          <cell r="A2126">
            <v>612760</v>
          </cell>
          <cell r="B2126" t="str">
            <v>Gasson</v>
          </cell>
          <cell r="C2126" t="str">
            <v>Wayne</v>
          </cell>
          <cell r="D2126" t="str">
            <v>Network Operations</v>
          </cell>
          <cell r="E2126" t="str">
            <v>Network Operations - East of England</v>
          </cell>
          <cell r="F2126" t="str">
            <v>Network Operations - Eastern (North)</v>
          </cell>
          <cell r="G2126">
            <v>64014091</v>
          </cell>
          <cell r="H2126" t="str">
            <v>Team  Baker P</v>
          </cell>
          <cell r="I2126">
            <v>50015823</v>
          </cell>
          <cell r="J2126" t="str">
            <v>Field Engineer</v>
          </cell>
          <cell r="K2126" t="str">
            <v>Employee</v>
          </cell>
          <cell r="L2126" t="str">
            <v>Perm/Direct</v>
          </cell>
          <cell r="M2126" t="str">
            <v>Bury St Edm IP32 7BG</v>
          </cell>
          <cell r="N2126">
            <v>4620</v>
          </cell>
          <cell r="O2126" t="str">
            <v>Ipswich-West End SS</v>
          </cell>
          <cell r="P2126">
            <v>0</v>
          </cell>
          <cell r="Q2126">
            <v>0</v>
          </cell>
          <cell r="R2126">
            <v>0</v>
          </cell>
          <cell r="S2126" t="str">
            <v>Mr Philip Baker</v>
          </cell>
          <cell r="T2126">
            <v>1</v>
          </cell>
          <cell r="U2126">
            <v>0</v>
          </cell>
          <cell r="V2126">
            <v>1</v>
          </cell>
          <cell r="W2126">
            <v>0</v>
          </cell>
          <cell r="X2126">
            <v>0</v>
          </cell>
          <cell r="Y2126">
            <v>0</v>
          </cell>
          <cell r="Z2126">
            <v>0</v>
          </cell>
          <cell r="AA2126">
            <v>0</v>
          </cell>
          <cell r="AB2126">
            <v>0</v>
          </cell>
          <cell r="AC2126">
            <v>0</v>
          </cell>
          <cell r="AD2126">
            <v>0</v>
          </cell>
          <cell r="AE2126" t="str">
            <v>Gasson WBJ</v>
          </cell>
          <cell r="AF2126">
            <v>0</v>
          </cell>
          <cell r="AG2126">
            <v>0</v>
          </cell>
        </row>
        <row r="2127">
          <cell r="A2127">
            <v>310453</v>
          </cell>
          <cell r="B2127" t="str">
            <v>Gasston</v>
          </cell>
          <cell r="C2127" t="str">
            <v>Paul</v>
          </cell>
          <cell r="D2127" t="str">
            <v>Network Operations</v>
          </cell>
          <cell r="E2127" t="str">
            <v>Network Operations - East of England</v>
          </cell>
          <cell r="F2127" t="str">
            <v>Network Operations - Eastern (North)</v>
          </cell>
          <cell r="G2127">
            <v>64020771</v>
          </cell>
          <cell r="H2127" t="str">
            <v>Team  Thurgood T</v>
          </cell>
          <cell r="I2127">
            <v>50015476</v>
          </cell>
          <cell r="J2127" t="str">
            <v>Craftsman</v>
          </cell>
          <cell r="K2127" t="str">
            <v>Employee</v>
          </cell>
          <cell r="L2127" t="str">
            <v>Perm/Direct</v>
          </cell>
          <cell r="M2127" t="str">
            <v>Stevenage</v>
          </cell>
          <cell r="N2127">
            <v>4522</v>
          </cell>
          <cell r="O2127" t="str">
            <v>Stevenage</v>
          </cell>
          <cell r="P2127">
            <v>0</v>
          </cell>
          <cell r="Q2127">
            <v>0</v>
          </cell>
          <cell r="R2127">
            <v>0</v>
          </cell>
          <cell r="S2127" t="str">
            <v>Mr Tony Thurgood</v>
          </cell>
          <cell r="T2127">
            <v>1</v>
          </cell>
          <cell r="U2127">
            <v>0</v>
          </cell>
          <cell r="V2127">
            <v>1</v>
          </cell>
          <cell r="W2127">
            <v>0</v>
          </cell>
          <cell r="X2127">
            <v>0</v>
          </cell>
          <cell r="Y2127">
            <v>0</v>
          </cell>
          <cell r="Z2127">
            <v>0</v>
          </cell>
          <cell r="AA2127">
            <v>0</v>
          </cell>
          <cell r="AB2127">
            <v>0</v>
          </cell>
          <cell r="AC2127">
            <v>0</v>
          </cell>
          <cell r="AD2127">
            <v>0</v>
          </cell>
          <cell r="AE2127" t="str">
            <v>Gasston PR</v>
          </cell>
          <cell r="AF2127">
            <v>0</v>
          </cell>
          <cell r="AG2127">
            <v>0</v>
          </cell>
        </row>
        <row r="2128">
          <cell r="A2128">
            <v>561714</v>
          </cell>
          <cell r="B2128" t="str">
            <v>Gattlin</v>
          </cell>
          <cell r="C2128" t="str">
            <v>Kevan</v>
          </cell>
          <cell r="D2128" t="str">
            <v>Network Operations</v>
          </cell>
          <cell r="E2128" t="str">
            <v>Network Operations - East of England</v>
          </cell>
          <cell r="F2128" t="str">
            <v>Business Services - Eastern</v>
          </cell>
          <cell r="G2128">
            <v>64018462</v>
          </cell>
          <cell r="H2128" t="str">
            <v>Business Services - Eastern</v>
          </cell>
          <cell r="I2128">
            <v>50067727</v>
          </cell>
          <cell r="J2128" t="str">
            <v>Technical Support Engineer</v>
          </cell>
          <cell r="K2128" t="str">
            <v>Employee</v>
          </cell>
          <cell r="L2128" t="str">
            <v>Perm/Indirect</v>
          </cell>
          <cell r="M2128" t="str">
            <v>Bury St Edm IP32 7BG</v>
          </cell>
          <cell r="N2128">
            <v>4505</v>
          </cell>
          <cell r="O2128" t="str">
            <v>Bury St Edm IP32 7BG</v>
          </cell>
          <cell r="P2128">
            <v>0</v>
          </cell>
          <cell r="Q2128">
            <v>0</v>
          </cell>
          <cell r="R2128">
            <v>0</v>
          </cell>
          <cell r="S2128" t="str">
            <v>Mr Tony Gray</v>
          </cell>
          <cell r="T2128">
            <v>1</v>
          </cell>
          <cell r="U2128">
            <v>0</v>
          </cell>
          <cell r="V2128">
            <v>1</v>
          </cell>
          <cell r="W2128">
            <v>0</v>
          </cell>
          <cell r="X2128">
            <v>0</v>
          </cell>
          <cell r="Y2128">
            <v>0</v>
          </cell>
          <cell r="Z2128">
            <v>0</v>
          </cell>
          <cell r="AA2128">
            <v>0</v>
          </cell>
          <cell r="AB2128">
            <v>0</v>
          </cell>
          <cell r="AC2128">
            <v>0</v>
          </cell>
          <cell r="AD2128">
            <v>0</v>
          </cell>
          <cell r="AE2128" t="str">
            <v>Gattlin KP</v>
          </cell>
          <cell r="AF2128">
            <v>0</v>
          </cell>
          <cell r="AG2128">
            <v>0</v>
          </cell>
        </row>
        <row r="2129">
          <cell r="A2129">
            <v>572012</v>
          </cell>
          <cell r="B2129" t="str">
            <v>Gaze</v>
          </cell>
          <cell r="C2129" t="str">
            <v>Andrew</v>
          </cell>
          <cell r="D2129" t="str">
            <v>Network Operations</v>
          </cell>
          <cell r="E2129" t="str">
            <v>Network Operations - East of England</v>
          </cell>
          <cell r="F2129" t="str">
            <v>Network Operations - Eastern (North)</v>
          </cell>
          <cell r="G2129">
            <v>64013594</v>
          </cell>
          <cell r="H2129" t="str">
            <v>Team  Priestland K</v>
          </cell>
          <cell r="I2129">
            <v>50015560</v>
          </cell>
          <cell r="J2129" t="str">
            <v>Craftsman</v>
          </cell>
          <cell r="K2129" t="str">
            <v>Employee</v>
          </cell>
          <cell r="L2129" t="str">
            <v>Perm/Direct</v>
          </cell>
          <cell r="M2129" t="str">
            <v>Colchester (Smtn Cl)</v>
          </cell>
          <cell r="N2129">
            <v>4622</v>
          </cell>
          <cell r="O2129" t="str">
            <v>Colchester (Smtn Cl)</v>
          </cell>
          <cell r="P2129">
            <v>0</v>
          </cell>
          <cell r="Q2129">
            <v>0</v>
          </cell>
          <cell r="R2129">
            <v>0</v>
          </cell>
          <cell r="S2129" t="str">
            <v>Mr Kevan Priestland</v>
          </cell>
          <cell r="T2129">
            <v>1</v>
          </cell>
          <cell r="U2129">
            <v>0</v>
          </cell>
          <cell r="V2129">
            <v>1</v>
          </cell>
          <cell r="W2129">
            <v>0</v>
          </cell>
          <cell r="X2129">
            <v>0</v>
          </cell>
          <cell r="Y2129">
            <v>0</v>
          </cell>
          <cell r="Z2129">
            <v>0</v>
          </cell>
          <cell r="AA2129">
            <v>0</v>
          </cell>
          <cell r="AB2129">
            <v>0</v>
          </cell>
          <cell r="AC2129">
            <v>0</v>
          </cell>
          <cell r="AD2129">
            <v>0</v>
          </cell>
          <cell r="AE2129" t="str">
            <v>Gaze AK</v>
          </cell>
          <cell r="AF2129">
            <v>0</v>
          </cell>
          <cell r="AG2129">
            <v>0</v>
          </cell>
        </row>
        <row r="2130">
          <cell r="A2130">
            <v>352008</v>
          </cell>
          <cell r="B2130" t="str">
            <v>Gibbs</v>
          </cell>
          <cell r="C2130" t="str">
            <v>Martin</v>
          </cell>
          <cell r="D2130" t="str">
            <v>Network Operations</v>
          </cell>
          <cell r="E2130" t="str">
            <v>Network Operations - East of England</v>
          </cell>
          <cell r="F2130" t="str">
            <v>Network Operations - Eastern (North)</v>
          </cell>
          <cell r="G2130">
            <v>64008109</v>
          </cell>
          <cell r="H2130" t="str">
            <v>Team  Styles D</v>
          </cell>
          <cell r="I2130">
            <v>50015533</v>
          </cell>
          <cell r="J2130" t="str">
            <v>Craftsman</v>
          </cell>
          <cell r="K2130" t="str">
            <v>Employee</v>
          </cell>
          <cell r="L2130" t="str">
            <v>Perm/Direct</v>
          </cell>
          <cell r="M2130" t="str">
            <v>Sandon Grid</v>
          </cell>
          <cell r="N2130">
            <v>4622</v>
          </cell>
          <cell r="O2130" t="str">
            <v>Colchester (Smtn Cl)</v>
          </cell>
          <cell r="P2130">
            <v>0</v>
          </cell>
          <cell r="Q2130">
            <v>0</v>
          </cell>
          <cell r="R2130">
            <v>0</v>
          </cell>
          <cell r="S2130" t="str">
            <v>Mr Kevan Priestland</v>
          </cell>
          <cell r="T2130">
            <v>1</v>
          </cell>
          <cell r="U2130">
            <v>0</v>
          </cell>
          <cell r="V2130">
            <v>1</v>
          </cell>
          <cell r="W2130">
            <v>0</v>
          </cell>
          <cell r="X2130">
            <v>0</v>
          </cell>
          <cell r="Y2130">
            <v>0</v>
          </cell>
          <cell r="Z2130">
            <v>0</v>
          </cell>
          <cell r="AA2130">
            <v>0</v>
          </cell>
          <cell r="AB2130">
            <v>0</v>
          </cell>
          <cell r="AC2130">
            <v>0</v>
          </cell>
          <cell r="AD2130">
            <v>0</v>
          </cell>
          <cell r="AE2130" t="str">
            <v>Gibbs MJ</v>
          </cell>
          <cell r="AF2130">
            <v>0</v>
          </cell>
          <cell r="AG2130">
            <v>0</v>
          </cell>
        </row>
        <row r="2131">
          <cell r="A2131">
            <v>973832</v>
          </cell>
          <cell r="B2131" t="str">
            <v>Gibbs</v>
          </cell>
          <cell r="C2131" t="str">
            <v>Stewart</v>
          </cell>
          <cell r="D2131" t="str">
            <v>Network Operations</v>
          </cell>
          <cell r="E2131" t="str">
            <v>Network Operations - East of England</v>
          </cell>
          <cell r="F2131" t="str">
            <v>Network Operations - Eastern (South)</v>
          </cell>
          <cell r="G2131">
            <v>64007966</v>
          </cell>
          <cell r="H2131" t="str">
            <v>Team  Sheehan L</v>
          </cell>
          <cell r="I2131">
            <v>50033371</v>
          </cell>
          <cell r="J2131" t="str">
            <v>Jointer</v>
          </cell>
          <cell r="K2131" t="str">
            <v>Employee</v>
          </cell>
          <cell r="L2131" t="str">
            <v>Perm/Direct</v>
          </cell>
          <cell r="M2131" t="str">
            <v>Enfield</v>
          </cell>
          <cell r="N2131">
            <v>4521</v>
          </cell>
          <cell r="O2131" t="str">
            <v>Brimsdown Moll Av</v>
          </cell>
          <cell r="P2131">
            <v>0</v>
          </cell>
          <cell r="Q2131">
            <v>0</v>
          </cell>
          <cell r="R2131">
            <v>0</v>
          </cell>
          <cell r="S2131" t="str">
            <v>Mr Lee Sheehan</v>
          </cell>
          <cell r="T2131">
            <v>1</v>
          </cell>
          <cell r="U2131">
            <v>0</v>
          </cell>
          <cell r="V2131">
            <v>1</v>
          </cell>
          <cell r="W2131">
            <v>0</v>
          </cell>
          <cell r="X2131">
            <v>0</v>
          </cell>
          <cell r="Y2131">
            <v>0</v>
          </cell>
          <cell r="Z2131">
            <v>0</v>
          </cell>
          <cell r="AA2131">
            <v>0</v>
          </cell>
          <cell r="AB2131">
            <v>0</v>
          </cell>
          <cell r="AC2131">
            <v>0</v>
          </cell>
          <cell r="AD2131">
            <v>0</v>
          </cell>
          <cell r="AE2131" t="str">
            <v>Gibbs S.S</v>
          </cell>
          <cell r="AF2131">
            <v>0</v>
          </cell>
          <cell r="AG2131">
            <v>0</v>
          </cell>
        </row>
        <row r="2132">
          <cell r="A2132">
            <v>973817</v>
          </cell>
          <cell r="B2132" t="str">
            <v>Gibson</v>
          </cell>
          <cell r="C2132" t="str">
            <v>David</v>
          </cell>
          <cell r="D2132" t="str">
            <v>Network Operations</v>
          </cell>
          <cell r="E2132" t="str">
            <v>Network Operations - East of England</v>
          </cell>
          <cell r="F2132" t="str">
            <v>Network Operations - Eastern (North)</v>
          </cell>
          <cell r="G2132">
            <v>64008146</v>
          </cell>
          <cell r="H2132" t="str">
            <v>Team  Tyers M</v>
          </cell>
          <cell r="I2132">
            <v>50015583</v>
          </cell>
          <cell r="J2132" t="str">
            <v>Fitter</v>
          </cell>
          <cell r="K2132" t="str">
            <v>Employee</v>
          </cell>
          <cell r="L2132" t="str">
            <v>Perm/Direct</v>
          </cell>
          <cell r="M2132" t="str">
            <v>Bedford MK41 0EW</v>
          </cell>
          <cell r="N2132">
            <v>4623</v>
          </cell>
          <cell r="O2132" t="str">
            <v>Waterbeach (Cambs)</v>
          </cell>
          <cell r="P2132">
            <v>0</v>
          </cell>
          <cell r="Q2132">
            <v>0</v>
          </cell>
          <cell r="R2132">
            <v>0</v>
          </cell>
          <cell r="S2132" t="str">
            <v>Mr Martin Tyers</v>
          </cell>
          <cell r="T2132">
            <v>1</v>
          </cell>
          <cell r="U2132">
            <v>0</v>
          </cell>
          <cell r="V2132">
            <v>1</v>
          </cell>
          <cell r="W2132">
            <v>0</v>
          </cell>
          <cell r="X2132">
            <v>0</v>
          </cell>
          <cell r="Y2132">
            <v>0</v>
          </cell>
          <cell r="Z2132">
            <v>0</v>
          </cell>
          <cell r="AA2132">
            <v>0</v>
          </cell>
          <cell r="AB2132">
            <v>0</v>
          </cell>
          <cell r="AC2132">
            <v>0</v>
          </cell>
          <cell r="AD2132">
            <v>0</v>
          </cell>
          <cell r="AE2132" t="str">
            <v>Gibson D.J</v>
          </cell>
          <cell r="AF2132">
            <v>0</v>
          </cell>
          <cell r="AG2132">
            <v>0</v>
          </cell>
        </row>
        <row r="2133">
          <cell r="A2133">
            <v>472550</v>
          </cell>
          <cell r="B2133" t="str">
            <v>Giles</v>
          </cell>
          <cell r="C2133" t="str">
            <v>Stephen</v>
          </cell>
          <cell r="D2133" t="str">
            <v>Network Operations</v>
          </cell>
          <cell r="E2133" t="str">
            <v>Network Operations - East of England</v>
          </cell>
          <cell r="F2133" t="str">
            <v>Network Operations - Eastern (North)</v>
          </cell>
          <cell r="G2133">
            <v>64022686</v>
          </cell>
          <cell r="H2133" t="str">
            <v>Team  Brown C</v>
          </cell>
          <cell r="I2133">
            <v>50015901</v>
          </cell>
          <cell r="J2133" t="str">
            <v>Craftsman</v>
          </cell>
          <cell r="K2133" t="str">
            <v>Employee</v>
          </cell>
          <cell r="L2133" t="str">
            <v>Perm/Direct</v>
          </cell>
          <cell r="M2133" t="str">
            <v>Ipswich-West End SS</v>
          </cell>
          <cell r="N2133">
            <v>4620</v>
          </cell>
          <cell r="O2133" t="str">
            <v>Ipswich-West End SS</v>
          </cell>
          <cell r="P2133">
            <v>0</v>
          </cell>
          <cell r="Q2133">
            <v>0</v>
          </cell>
          <cell r="R2133">
            <v>0</v>
          </cell>
          <cell r="S2133" t="str">
            <v>Mr Chris Brown</v>
          </cell>
          <cell r="T2133">
            <v>1</v>
          </cell>
          <cell r="U2133">
            <v>0</v>
          </cell>
          <cell r="V2133">
            <v>1</v>
          </cell>
          <cell r="W2133">
            <v>0</v>
          </cell>
          <cell r="X2133">
            <v>0</v>
          </cell>
          <cell r="Y2133">
            <v>0</v>
          </cell>
          <cell r="Z2133">
            <v>0</v>
          </cell>
          <cell r="AA2133">
            <v>0</v>
          </cell>
          <cell r="AB2133">
            <v>0</v>
          </cell>
          <cell r="AC2133">
            <v>0</v>
          </cell>
          <cell r="AD2133">
            <v>0</v>
          </cell>
          <cell r="AE2133" t="str">
            <v>Giles SA</v>
          </cell>
          <cell r="AF2133">
            <v>0</v>
          </cell>
          <cell r="AG2133">
            <v>0</v>
          </cell>
        </row>
        <row r="2134">
          <cell r="A2134">
            <v>352201</v>
          </cell>
          <cell r="B2134" t="str">
            <v>Gill</v>
          </cell>
          <cell r="C2134" t="str">
            <v>David</v>
          </cell>
          <cell r="D2134" t="str">
            <v>Network Operations</v>
          </cell>
          <cell r="E2134" t="str">
            <v>Network Operations - East of England</v>
          </cell>
          <cell r="F2134" t="str">
            <v>Network Operations - Eastern (North)</v>
          </cell>
          <cell r="G2134">
            <v>64013594</v>
          </cell>
          <cell r="H2134" t="str">
            <v>Team  Priestland K</v>
          </cell>
          <cell r="I2134">
            <v>50015535</v>
          </cell>
          <cell r="J2134" t="str">
            <v>Craftsman</v>
          </cell>
          <cell r="K2134" t="str">
            <v>Employee</v>
          </cell>
          <cell r="L2134" t="str">
            <v>Perm/Direct</v>
          </cell>
          <cell r="M2134" t="str">
            <v>Sandon Grid</v>
          </cell>
          <cell r="N2134">
            <v>4622</v>
          </cell>
          <cell r="O2134" t="str">
            <v>Colchester (Smtn Cl)</v>
          </cell>
          <cell r="P2134">
            <v>0</v>
          </cell>
          <cell r="Q2134">
            <v>0</v>
          </cell>
          <cell r="R2134">
            <v>0</v>
          </cell>
          <cell r="S2134" t="str">
            <v>Mr Kevan Priestland</v>
          </cell>
          <cell r="T2134">
            <v>1</v>
          </cell>
          <cell r="U2134">
            <v>0</v>
          </cell>
          <cell r="V2134">
            <v>1</v>
          </cell>
          <cell r="W2134">
            <v>0</v>
          </cell>
          <cell r="X2134">
            <v>0</v>
          </cell>
          <cell r="Y2134">
            <v>0</v>
          </cell>
          <cell r="Z2134">
            <v>0</v>
          </cell>
          <cell r="AA2134">
            <v>0</v>
          </cell>
          <cell r="AB2134">
            <v>0</v>
          </cell>
          <cell r="AC2134">
            <v>0</v>
          </cell>
          <cell r="AD2134">
            <v>0</v>
          </cell>
          <cell r="AE2134" t="str">
            <v>Gill DR</v>
          </cell>
          <cell r="AF2134">
            <v>0</v>
          </cell>
          <cell r="AG2134">
            <v>0</v>
          </cell>
        </row>
        <row r="2135">
          <cell r="A2135">
            <v>375309</v>
          </cell>
          <cell r="B2135" t="str">
            <v>Gill</v>
          </cell>
          <cell r="C2135" t="str">
            <v>Graham</v>
          </cell>
          <cell r="D2135" t="str">
            <v>Network Operations</v>
          </cell>
          <cell r="E2135" t="str">
            <v>Network Operations - East of England</v>
          </cell>
          <cell r="F2135" t="str">
            <v>Network Operations - Eastern (South)</v>
          </cell>
          <cell r="G2135">
            <v>64022552</v>
          </cell>
          <cell r="H2135" t="str">
            <v>Team Roberts G</v>
          </cell>
          <cell r="I2135">
            <v>50018208</v>
          </cell>
          <cell r="J2135" t="str">
            <v>Craftsman Jointing</v>
          </cell>
          <cell r="K2135" t="str">
            <v>Employee</v>
          </cell>
          <cell r="L2135" t="str">
            <v>Perm/Direct</v>
          </cell>
          <cell r="M2135" t="str">
            <v>Brimsdown Moll Av</v>
          </cell>
          <cell r="N2135">
            <v>4521</v>
          </cell>
          <cell r="O2135" t="str">
            <v>Brimsdown Moll Av</v>
          </cell>
          <cell r="P2135">
            <v>0</v>
          </cell>
          <cell r="Q2135">
            <v>0</v>
          </cell>
          <cell r="R2135">
            <v>0</v>
          </cell>
          <cell r="S2135" t="str">
            <v>Mr Gary Roberts</v>
          </cell>
          <cell r="T2135">
            <v>1</v>
          </cell>
          <cell r="U2135">
            <v>0</v>
          </cell>
          <cell r="V2135">
            <v>1</v>
          </cell>
          <cell r="W2135">
            <v>0</v>
          </cell>
          <cell r="X2135">
            <v>0</v>
          </cell>
          <cell r="Y2135">
            <v>0</v>
          </cell>
          <cell r="Z2135">
            <v>0</v>
          </cell>
          <cell r="AA2135">
            <v>0</v>
          </cell>
          <cell r="AB2135">
            <v>0</v>
          </cell>
          <cell r="AC2135">
            <v>0</v>
          </cell>
          <cell r="AD2135">
            <v>0</v>
          </cell>
          <cell r="AE2135" t="str">
            <v>Gill G</v>
          </cell>
          <cell r="AF2135">
            <v>0</v>
          </cell>
          <cell r="AG2135">
            <v>0</v>
          </cell>
        </row>
        <row r="2136">
          <cell r="A2136">
            <v>439466</v>
          </cell>
          <cell r="B2136" t="str">
            <v>Gillespie</v>
          </cell>
          <cell r="C2136" t="str">
            <v>Daniel</v>
          </cell>
          <cell r="D2136" t="str">
            <v>Network Operations</v>
          </cell>
          <cell r="E2136" t="str">
            <v>Network Operations - East of England</v>
          </cell>
          <cell r="F2136" t="str">
            <v>Network Operations - Eastern (North)</v>
          </cell>
          <cell r="G2136">
            <v>64013594</v>
          </cell>
          <cell r="H2136" t="str">
            <v>Team  Priestland K</v>
          </cell>
          <cell r="I2136">
            <v>50015556</v>
          </cell>
          <cell r="J2136" t="str">
            <v>Craftsman</v>
          </cell>
          <cell r="K2136" t="str">
            <v>Employee</v>
          </cell>
          <cell r="L2136" t="str">
            <v>Perm/Direct</v>
          </cell>
          <cell r="M2136" t="str">
            <v>Colchester (Smtn Cl)</v>
          </cell>
          <cell r="N2136">
            <v>4622</v>
          </cell>
          <cell r="O2136" t="str">
            <v>Colchester (Smtn Cl)</v>
          </cell>
          <cell r="P2136">
            <v>0</v>
          </cell>
          <cell r="Q2136">
            <v>0</v>
          </cell>
          <cell r="R2136">
            <v>0</v>
          </cell>
          <cell r="S2136" t="str">
            <v>Mr Kevan Priestland</v>
          </cell>
          <cell r="T2136">
            <v>1</v>
          </cell>
          <cell r="U2136">
            <v>0</v>
          </cell>
          <cell r="V2136">
            <v>1</v>
          </cell>
          <cell r="W2136">
            <v>0</v>
          </cell>
          <cell r="X2136">
            <v>0</v>
          </cell>
          <cell r="Y2136">
            <v>0</v>
          </cell>
          <cell r="Z2136">
            <v>0</v>
          </cell>
          <cell r="AA2136">
            <v>0</v>
          </cell>
          <cell r="AB2136">
            <v>0</v>
          </cell>
          <cell r="AC2136">
            <v>0</v>
          </cell>
          <cell r="AD2136">
            <v>0</v>
          </cell>
          <cell r="AE2136" t="str">
            <v>Gillespie DB</v>
          </cell>
          <cell r="AF2136">
            <v>0</v>
          </cell>
          <cell r="AG2136">
            <v>0</v>
          </cell>
        </row>
        <row r="2137">
          <cell r="A2137">
            <v>510281</v>
          </cell>
          <cell r="B2137" t="str">
            <v>Gilroy</v>
          </cell>
          <cell r="C2137" t="str">
            <v>Malcolm</v>
          </cell>
          <cell r="D2137" t="str">
            <v>Network Operations</v>
          </cell>
          <cell r="E2137" t="str">
            <v>Network Operations - East of England</v>
          </cell>
          <cell r="F2137" t="str">
            <v>Network Operations - Eastern (South)</v>
          </cell>
          <cell r="G2137">
            <v>64007962</v>
          </cell>
          <cell r="H2137" t="str">
            <v>Team  Anderson G</v>
          </cell>
          <cell r="I2137">
            <v>50018215</v>
          </cell>
          <cell r="J2137" t="str">
            <v>Craftsman Jointing</v>
          </cell>
          <cell r="K2137" t="str">
            <v>Employee</v>
          </cell>
          <cell r="L2137" t="str">
            <v>Perm/Direct</v>
          </cell>
          <cell r="M2137" t="str">
            <v>Hemel-Eastcote</v>
          </cell>
          <cell r="N2137">
            <v>4523</v>
          </cell>
          <cell r="O2137" t="str">
            <v>Piccotts End Grid</v>
          </cell>
          <cell r="P2137">
            <v>0</v>
          </cell>
          <cell r="Q2137">
            <v>0</v>
          </cell>
          <cell r="R2137">
            <v>0</v>
          </cell>
          <cell r="S2137" t="str">
            <v>Mr Graham Anderson</v>
          </cell>
          <cell r="T2137">
            <v>1</v>
          </cell>
          <cell r="U2137">
            <v>0</v>
          </cell>
          <cell r="V2137">
            <v>1</v>
          </cell>
          <cell r="W2137">
            <v>0</v>
          </cell>
          <cell r="X2137">
            <v>0</v>
          </cell>
          <cell r="Y2137">
            <v>0</v>
          </cell>
          <cell r="Z2137">
            <v>0</v>
          </cell>
          <cell r="AA2137">
            <v>0</v>
          </cell>
          <cell r="AB2137">
            <v>0</v>
          </cell>
          <cell r="AC2137">
            <v>0</v>
          </cell>
          <cell r="AD2137">
            <v>0</v>
          </cell>
          <cell r="AE2137" t="str">
            <v>Gilroy MC</v>
          </cell>
          <cell r="AF2137">
            <v>0</v>
          </cell>
          <cell r="AG2137">
            <v>0</v>
          </cell>
        </row>
        <row r="2138">
          <cell r="A2138">
            <v>325969</v>
          </cell>
          <cell r="B2138" t="str">
            <v>Ginn</v>
          </cell>
          <cell r="C2138" t="str">
            <v>Philip</v>
          </cell>
          <cell r="D2138" t="str">
            <v>Network Operations</v>
          </cell>
          <cell r="E2138" t="str">
            <v>Network Operations - East of England</v>
          </cell>
          <cell r="F2138" t="str">
            <v>Programme Delivery</v>
          </cell>
          <cell r="G2138">
            <v>64022546</v>
          </cell>
          <cell r="H2138" t="str">
            <v>Team Hogg K</v>
          </cell>
          <cell r="I2138">
            <v>50054609</v>
          </cell>
          <cell r="J2138" t="str">
            <v>Project Manager</v>
          </cell>
          <cell r="K2138" t="str">
            <v>Employee</v>
          </cell>
          <cell r="L2138" t="str">
            <v>Perm/Indirect</v>
          </cell>
          <cell r="M2138" t="str">
            <v>Waterbeach (Cambs)</v>
          </cell>
          <cell r="N2138">
            <v>5331</v>
          </cell>
          <cell r="O2138" t="str">
            <v>Ipswich-Fore Hamlet</v>
          </cell>
          <cell r="P2138">
            <v>0</v>
          </cell>
          <cell r="Q2138">
            <v>0</v>
          </cell>
          <cell r="R2138">
            <v>0</v>
          </cell>
          <cell r="S2138" t="str">
            <v>Mr Karl Hogg</v>
          </cell>
          <cell r="T2138">
            <v>1</v>
          </cell>
          <cell r="U2138">
            <v>0</v>
          </cell>
          <cell r="V2138">
            <v>1</v>
          </cell>
          <cell r="W2138">
            <v>0</v>
          </cell>
          <cell r="X2138">
            <v>0</v>
          </cell>
          <cell r="Y2138">
            <v>0</v>
          </cell>
          <cell r="Z2138">
            <v>0</v>
          </cell>
          <cell r="AA2138">
            <v>0</v>
          </cell>
          <cell r="AB2138">
            <v>0</v>
          </cell>
          <cell r="AC2138">
            <v>0</v>
          </cell>
          <cell r="AD2138">
            <v>0</v>
          </cell>
          <cell r="AE2138" t="str">
            <v>Ginn PM</v>
          </cell>
          <cell r="AF2138">
            <v>0</v>
          </cell>
          <cell r="AG2138">
            <v>0</v>
          </cell>
        </row>
        <row r="2139">
          <cell r="A2139">
            <v>332568</v>
          </cell>
          <cell r="B2139" t="str">
            <v>Gipp</v>
          </cell>
          <cell r="C2139" t="str">
            <v>Richard</v>
          </cell>
          <cell r="D2139" t="str">
            <v>Network Operations</v>
          </cell>
          <cell r="E2139" t="str">
            <v>Network Operations - East of England</v>
          </cell>
          <cell r="F2139" t="str">
            <v>Network Operations - Eastern (North)</v>
          </cell>
          <cell r="G2139">
            <v>64008151</v>
          </cell>
          <cell r="H2139" t="str">
            <v>Team  Hicks D</v>
          </cell>
          <cell r="I2139">
            <v>50015621</v>
          </cell>
          <cell r="J2139" t="str">
            <v>Distribution Supply Technician</v>
          </cell>
          <cell r="K2139" t="str">
            <v>Employee</v>
          </cell>
          <cell r="L2139" t="str">
            <v>Perm/Direct</v>
          </cell>
          <cell r="M2139" t="str">
            <v>Distributed - Peterb</v>
          </cell>
          <cell r="N2139">
            <v>4624</v>
          </cell>
          <cell r="O2139" t="str">
            <v>Kings Lynn(Austin G)</v>
          </cell>
          <cell r="P2139">
            <v>0</v>
          </cell>
          <cell r="Q2139">
            <v>0</v>
          </cell>
          <cell r="R2139">
            <v>0</v>
          </cell>
          <cell r="S2139" t="str">
            <v>Mr David Hicks</v>
          </cell>
          <cell r="T2139">
            <v>1</v>
          </cell>
          <cell r="U2139">
            <v>0</v>
          </cell>
          <cell r="V2139">
            <v>1</v>
          </cell>
          <cell r="W2139">
            <v>0</v>
          </cell>
          <cell r="X2139">
            <v>0</v>
          </cell>
          <cell r="Y2139">
            <v>0</v>
          </cell>
          <cell r="Z2139">
            <v>0</v>
          </cell>
          <cell r="AA2139">
            <v>0</v>
          </cell>
          <cell r="AB2139">
            <v>0</v>
          </cell>
          <cell r="AC2139">
            <v>0</v>
          </cell>
          <cell r="AD2139">
            <v>0</v>
          </cell>
          <cell r="AE2139" t="str">
            <v>Gipp RJ</v>
          </cell>
          <cell r="AF2139">
            <v>0</v>
          </cell>
          <cell r="AG2139">
            <v>0</v>
          </cell>
        </row>
        <row r="2140">
          <cell r="A2140">
            <v>968632</v>
          </cell>
          <cell r="B2140" t="str">
            <v>Gladwell</v>
          </cell>
          <cell r="C2140" t="str">
            <v>Adam</v>
          </cell>
          <cell r="D2140" t="str">
            <v>Network Operations</v>
          </cell>
          <cell r="E2140" t="str">
            <v>Network Operations - East of England</v>
          </cell>
          <cell r="F2140" t="str">
            <v>Network Operations - Eastern (North)</v>
          </cell>
          <cell r="G2140">
            <v>64013594</v>
          </cell>
          <cell r="H2140" t="str">
            <v>Team  Priestland K</v>
          </cell>
          <cell r="I2140">
            <v>50023217</v>
          </cell>
          <cell r="J2140" t="str">
            <v>Craftsperson</v>
          </cell>
          <cell r="K2140" t="str">
            <v>Employee</v>
          </cell>
          <cell r="L2140" t="str">
            <v>Perm/Direct</v>
          </cell>
          <cell r="M2140" t="str">
            <v>Colchester (Smtn Cl)</v>
          </cell>
          <cell r="N2140">
            <v>4622</v>
          </cell>
          <cell r="O2140" t="str">
            <v>Colchester (Smtn Cl)</v>
          </cell>
          <cell r="P2140">
            <v>0</v>
          </cell>
          <cell r="Q2140">
            <v>0</v>
          </cell>
          <cell r="R2140">
            <v>0</v>
          </cell>
          <cell r="S2140" t="str">
            <v>Mr Kevan Priestland</v>
          </cell>
          <cell r="T2140">
            <v>1</v>
          </cell>
          <cell r="U2140">
            <v>0</v>
          </cell>
          <cell r="V2140">
            <v>1</v>
          </cell>
          <cell r="W2140">
            <v>0</v>
          </cell>
          <cell r="X2140">
            <v>0</v>
          </cell>
          <cell r="Y2140">
            <v>0</v>
          </cell>
          <cell r="Z2140">
            <v>0</v>
          </cell>
          <cell r="AA2140">
            <v>0</v>
          </cell>
          <cell r="AB2140">
            <v>0</v>
          </cell>
          <cell r="AC2140">
            <v>0</v>
          </cell>
          <cell r="AD2140">
            <v>0</v>
          </cell>
          <cell r="AE2140" t="str">
            <v>Gladwell A</v>
          </cell>
          <cell r="AF2140">
            <v>0</v>
          </cell>
          <cell r="AG2140">
            <v>0</v>
          </cell>
        </row>
        <row r="2141">
          <cell r="A2141">
            <v>331156</v>
          </cell>
          <cell r="B2141" t="str">
            <v>Godfrey</v>
          </cell>
          <cell r="C2141" t="str">
            <v>Michael</v>
          </cell>
          <cell r="D2141" t="str">
            <v>Network Operations</v>
          </cell>
          <cell r="E2141" t="str">
            <v>Network Operations - East of England</v>
          </cell>
          <cell r="F2141" t="str">
            <v>Network Operations - Eastern (North)</v>
          </cell>
          <cell r="G2141">
            <v>64008151</v>
          </cell>
          <cell r="H2141" t="str">
            <v>Team  Hicks D</v>
          </cell>
          <cell r="I2141">
            <v>50015849</v>
          </cell>
          <cell r="J2141" t="str">
            <v>Craftsman</v>
          </cell>
          <cell r="K2141" t="str">
            <v>Employee</v>
          </cell>
          <cell r="L2141" t="str">
            <v>Perm/Direct</v>
          </cell>
          <cell r="M2141" t="str">
            <v>Kings Lynn(Austin G)</v>
          </cell>
          <cell r="N2141">
            <v>4624</v>
          </cell>
          <cell r="O2141" t="str">
            <v>Kings Lynn(Austin G)</v>
          </cell>
          <cell r="P2141">
            <v>0</v>
          </cell>
          <cell r="Q2141">
            <v>0</v>
          </cell>
          <cell r="R2141">
            <v>0</v>
          </cell>
          <cell r="S2141" t="str">
            <v>Mr David Hicks</v>
          </cell>
          <cell r="T2141">
            <v>1</v>
          </cell>
          <cell r="U2141">
            <v>0</v>
          </cell>
          <cell r="V2141">
            <v>1</v>
          </cell>
          <cell r="W2141">
            <v>0</v>
          </cell>
          <cell r="X2141">
            <v>0</v>
          </cell>
          <cell r="Y2141">
            <v>0</v>
          </cell>
          <cell r="Z2141">
            <v>0</v>
          </cell>
          <cell r="AA2141">
            <v>0</v>
          </cell>
          <cell r="AB2141">
            <v>0</v>
          </cell>
          <cell r="AC2141">
            <v>0</v>
          </cell>
          <cell r="AD2141">
            <v>0</v>
          </cell>
          <cell r="AE2141" t="str">
            <v>Godfrey MM</v>
          </cell>
          <cell r="AF2141">
            <v>0</v>
          </cell>
          <cell r="AG2141">
            <v>0</v>
          </cell>
        </row>
        <row r="2142">
          <cell r="A2142">
            <v>352675</v>
          </cell>
          <cell r="B2142" t="str">
            <v>Goode</v>
          </cell>
          <cell r="C2142" t="str">
            <v>Jonathan</v>
          </cell>
          <cell r="D2142" t="str">
            <v>Network Operations</v>
          </cell>
          <cell r="E2142" t="str">
            <v>Network Operations - East of England</v>
          </cell>
          <cell r="F2142" t="str">
            <v>Network Operations - Eastern (North)</v>
          </cell>
          <cell r="G2142">
            <v>64008143</v>
          </cell>
          <cell r="H2142" t="str">
            <v>Team  Smith D</v>
          </cell>
          <cell r="I2142">
            <v>50018629</v>
          </cell>
          <cell r="J2142" t="str">
            <v>Craftsman Jointing</v>
          </cell>
          <cell r="K2142" t="str">
            <v>Employee</v>
          </cell>
          <cell r="L2142" t="str">
            <v>Perm/Direct</v>
          </cell>
          <cell r="M2142" t="str">
            <v>Braintree</v>
          </cell>
          <cell r="N2142">
            <v>4622</v>
          </cell>
          <cell r="O2142" t="str">
            <v>Colchester (Smtn Cl)</v>
          </cell>
          <cell r="P2142">
            <v>0</v>
          </cell>
          <cell r="Q2142">
            <v>0</v>
          </cell>
          <cell r="R2142">
            <v>0</v>
          </cell>
          <cell r="S2142" t="str">
            <v>Mr David Smith</v>
          </cell>
          <cell r="T2142">
            <v>1</v>
          </cell>
          <cell r="U2142">
            <v>0</v>
          </cell>
          <cell r="V2142">
            <v>1</v>
          </cell>
          <cell r="W2142">
            <v>0</v>
          </cell>
          <cell r="X2142">
            <v>0</v>
          </cell>
          <cell r="Y2142">
            <v>0</v>
          </cell>
          <cell r="Z2142">
            <v>0</v>
          </cell>
          <cell r="AA2142">
            <v>0</v>
          </cell>
          <cell r="AB2142">
            <v>0</v>
          </cell>
          <cell r="AC2142">
            <v>0</v>
          </cell>
          <cell r="AD2142">
            <v>0</v>
          </cell>
          <cell r="AE2142" t="str">
            <v>Goode JJ</v>
          </cell>
          <cell r="AF2142">
            <v>0</v>
          </cell>
          <cell r="AG2142">
            <v>0</v>
          </cell>
        </row>
        <row r="2143">
          <cell r="A2143">
            <v>967009</v>
          </cell>
          <cell r="B2143" t="str">
            <v>Goodrich</v>
          </cell>
          <cell r="C2143" t="str">
            <v>Alison</v>
          </cell>
          <cell r="D2143" t="str">
            <v>Network Operations</v>
          </cell>
          <cell r="E2143" t="str">
            <v>Network Operations - East of England</v>
          </cell>
          <cell r="F2143" t="str">
            <v>Network Operations - Eastern (North)</v>
          </cell>
          <cell r="G2143">
            <v>64008142</v>
          </cell>
          <cell r="H2143" t="str">
            <v>Team  Walker A</v>
          </cell>
          <cell r="I2143">
            <v>50015562</v>
          </cell>
          <cell r="J2143" t="str">
            <v>BSA Delivery</v>
          </cell>
          <cell r="K2143" t="str">
            <v>Employee</v>
          </cell>
          <cell r="L2143" t="str">
            <v>Perm/Indirect</v>
          </cell>
          <cell r="M2143" t="str">
            <v>Colchester (Smtn Cl)</v>
          </cell>
          <cell r="N2143">
            <v>4622</v>
          </cell>
          <cell r="O2143" t="str">
            <v>Colchester (Smtn Cl)</v>
          </cell>
          <cell r="P2143">
            <v>0</v>
          </cell>
          <cell r="Q2143">
            <v>0</v>
          </cell>
          <cell r="R2143">
            <v>0</v>
          </cell>
          <cell r="S2143" t="str">
            <v>Mr Adam Walker</v>
          </cell>
          <cell r="T2143">
            <v>1</v>
          </cell>
          <cell r="U2143">
            <v>0</v>
          </cell>
          <cell r="V2143">
            <v>1</v>
          </cell>
          <cell r="W2143">
            <v>0</v>
          </cell>
          <cell r="X2143">
            <v>0</v>
          </cell>
          <cell r="Y2143">
            <v>0</v>
          </cell>
          <cell r="Z2143">
            <v>0</v>
          </cell>
          <cell r="AA2143">
            <v>0</v>
          </cell>
          <cell r="AB2143">
            <v>0</v>
          </cell>
          <cell r="AC2143">
            <v>0</v>
          </cell>
          <cell r="AD2143">
            <v>0</v>
          </cell>
          <cell r="AE2143" t="str">
            <v>Goodrich AJ</v>
          </cell>
          <cell r="AF2143">
            <v>0</v>
          </cell>
          <cell r="AG2143">
            <v>0</v>
          </cell>
        </row>
        <row r="2144">
          <cell r="A2144">
            <v>562376</v>
          </cell>
          <cell r="B2144" t="str">
            <v>Goodrich</v>
          </cell>
          <cell r="C2144" t="str">
            <v>James</v>
          </cell>
          <cell r="D2144" t="str">
            <v>Network Operations</v>
          </cell>
          <cell r="E2144" t="str">
            <v>Network Operations - East of England</v>
          </cell>
          <cell r="F2144" t="str">
            <v>Network Operations - Eastern (North)</v>
          </cell>
          <cell r="G2144">
            <v>64008103</v>
          </cell>
          <cell r="H2144" t="str">
            <v>Team  Riches C</v>
          </cell>
          <cell r="I2144">
            <v>50015705</v>
          </cell>
          <cell r="J2144" t="str">
            <v>Craftsman</v>
          </cell>
          <cell r="K2144" t="str">
            <v>Employee</v>
          </cell>
          <cell r="L2144" t="str">
            <v>Perm/Direct</v>
          </cell>
          <cell r="M2144" t="str">
            <v>Stowmarket</v>
          </cell>
          <cell r="N2144">
            <v>4620</v>
          </cell>
          <cell r="O2144" t="str">
            <v>Ipswich-West End SS</v>
          </cell>
          <cell r="P2144">
            <v>0</v>
          </cell>
          <cell r="Q2144">
            <v>0</v>
          </cell>
          <cell r="R2144">
            <v>0</v>
          </cell>
          <cell r="S2144" t="str">
            <v>Mr Carl Riches</v>
          </cell>
          <cell r="T2144">
            <v>1</v>
          </cell>
          <cell r="U2144">
            <v>0</v>
          </cell>
          <cell r="V2144">
            <v>1</v>
          </cell>
          <cell r="W2144">
            <v>0</v>
          </cell>
          <cell r="X2144">
            <v>0</v>
          </cell>
          <cell r="Y2144">
            <v>0</v>
          </cell>
          <cell r="Z2144">
            <v>0</v>
          </cell>
          <cell r="AA2144">
            <v>0</v>
          </cell>
          <cell r="AB2144">
            <v>0</v>
          </cell>
          <cell r="AC2144">
            <v>0</v>
          </cell>
          <cell r="AD2144">
            <v>0</v>
          </cell>
          <cell r="AE2144" t="str">
            <v>Goodrich JA</v>
          </cell>
          <cell r="AF2144">
            <v>0</v>
          </cell>
          <cell r="AG2144">
            <v>0</v>
          </cell>
        </row>
        <row r="2145">
          <cell r="A2145">
            <v>469570</v>
          </cell>
          <cell r="B2145" t="str">
            <v>Goodswen</v>
          </cell>
          <cell r="C2145" t="str">
            <v>Tony</v>
          </cell>
          <cell r="D2145" t="str">
            <v>Network Operations</v>
          </cell>
          <cell r="E2145" t="str">
            <v>Network Operations - East of England</v>
          </cell>
          <cell r="F2145" t="str">
            <v>Network Operations - Eastern (North)</v>
          </cell>
          <cell r="G2145">
            <v>64022634</v>
          </cell>
          <cell r="H2145" t="str">
            <v>Team Mortimer C</v>
          </cell>
          <cell r="I2145">
            <v>50018135</v>
          </cell>
          <cell r="J2145" t="str">
            <v>Craftsman Jointing</v>
          </cell>
          <cell r="K2145" t="str">
            <v>Employee</v>
          </cell>
          <cell r="L2145" t="str">
            <v>Perm/Direct</v>
          </cell>
          <cell r="M2145" t="str">
            <v>Norwich - Trowse</v>
          </cell>
          <cell r="N2145">
            <v>4621</v>
          </cell>
          <cell r="O2145" t="str">
            <v>Norwich - Trowse</v>
          </cell>
          <cell r="P2145">
            <v>0</v>
          </cell>
          <cell r="Q2145">
            <v>0</v>
          </cell>
          <cell r="R2145">
            <v>0</v>
          </cell>
          <cell r="S2145" t="str">
            <v>Mr Chris Mortimer</v>
          </cell>
          <cell r="T2145">
            <v>1</v>
          </cell>
          <cell r="U2145">
            <v>0</v>
          </cell>
          <cell r="V2145">
            <v>1</v>
          </cell>
          <cell r="W2145">
            <v>0</v>
          </cell>
          <cell r="X2145">
            <v>0</v>
          </cell>
          <cell r="Y2145">
            <v>0</v>
          </cell>
          <cell r="Z2145">
            <v>0</v>
          </cell>
          <cell r="AA2145">
            <v>0</v>
          </cell>
          <cell r="AB2145">
            <v>0</v>
          </cell>
          <cell r="AC2145">
            <v>0</v>
          </cell>
          <cell r="AD2145">
            <v>0</v>
          </cell>
          <cell r="AE2145" t="str">
            <v>Goodswen TA</v>
          </cell>
          <cell r="AF2145">
            <v>0</v>
          </cell>
          <cell r="AG2145">
            <v>0</v>
          </cell>
        </row>
        <row r="2146">
          <cell r="A2146">
            <v>411633</v>
          </cell>
          <cell r="B2146" t="str">
            <v>Gook</v>
          </cell>
          <cell r="C2146" t="str">
            <v>Paul</v>
          </cell>
          <cell r="D2146" t="str">
            <v>Network Operations</v>
          </cell>
          <cell r="E2146" t="str">
            <v>Network Operations - East of England</v>
          </cell>
          <cell r="F2146" t="str">
            <v>Network Operations - Eastern (North)</v>
          </cell>
          <cell r="G2146">
            <v>64008137</v>
          </cell>
          <cell r="H2146" t="str">
            <v>Team  Fox J</v>
          </cell>
          <cell r="I2146">
            <v>50015623</v>
          </cell>
          <cell r="J2146" t="str">
            <v>Distribution Supply Technician</v>
          </cell>
          <cell r="K2146" t="str">
            <v>Employee</v>
          </cell>
          <cell r="L2146" t="str">
            <v>Perm/Direct</v>
          </cell>
          <cell r="M2146" t="str">
            <v>Distributed - Trowse</v>
          </cell>
          <cell r="N2146">
            <v>4621</v>
          </cell>
          <cell r="O2146" t="str">
            <v>Norwich - Trowse</v>
          </cell>
          <cell r="P2146">
            <v>0</v>
          </cell>
          <cell r="Q2146">
            <v>0</v>
          </cell>
          <cell r="R2146">
            <v>0</v>
          </cell>
          <cell r="S2146" t="str">
            <v>Mr John Fox</v>
          </cell>
          <cell r="T2146">
            <v>1</v>
          </cell>
          <cell r="U2146">
            <v>0</v>
          </cell>
          <cell r="V2146">
            <v>1</v>
          </cell>
          <cell r="W2146">
            <v>0</v>
          </cell>
          <cell r="X2146">
            <v>0</v>
          </cell>
          <cell r="Y2146">
            <v>0</v>
          </cell>
          <cell r="Z2146">
            <v>0</v>
          </cell>
          <cell r="AA2146">
            <v>0</v>
          </cell>
          <cell r="AB2146">
            <v>0</v>
          </cell>
          <cell r="AC2146">
            <v>0</v>
          </cell>
          <cell r="AD2146">
            <v>0</v>
          </cell>
          <cell r="AE2146" t="str">
            <v>Gook PI</v>
          </cell>
          <cell r="AF2146">
            <v>0</v>
          </cell>
          <cell r="AG2146">
            <v>0</v>
          </cell>
        </row>
        <row r="2147">
          <cell r="A2147">
            <v>494122</v>
          </cell>
          <cell r="B2147" t="str">
            <v>Gorski</v>
          </cell>
          <cell r="C2147" t="str">
            <v>Antony</v>
          </cell>
          <cell r="D2147" t="str">
            <v>Network Operations</v>
          </cell>
          <cell r="E2147" t="str">
            <v>Network Operations - East of England</v>
          </cell>
          <cell r="F2147" t="str">
            <v>Network Operations - Eastern (North)</v>
          </cell>
          <cell r="G2147">
            <v>64020771</v>
          </cell>
          <cell r="H2147" t="str">
            <v>Team  Thurgood T</v>
          </cell>
          <cell r="I2147">
            <v>50015780</v>
          </cell>
          <cell r="J2147" t="str">
            <v>Craftsman</v>
          </cell>
          <cell r="K2147" t="str">
            <v>Employee</v>
          </cell>
          <cell r="L2147" t="str">
            <v>Perm/Direct</v>
          </cell>
          <cell r="M2147" t="str">
            <v>Luton Depot ME4 5AU</v>
          </cell>
          <cell r="N2147">
            <v>4522</v>
          </cell>
          <cell r="O2147" t="str">
            <v>Stevenage</v>
          </cell>
          <cell r="P2147">
            <v>0</v>
          </cell>
          <cell r="Q2147">
            <v>0</v>
          </cell>
          <cell r="R2147">
            <v>0</v>
          </cell>
          <cell r="S2147" t="str">
            <v>Mr Tony Thurgood</v>
          </cell>
          <cell r="T2147">
            <v>1</v>
          </cell>
          <cell r="U2147">
            <v>0</v>
          </cell>
          <cell r="V2147">
            <v>1</v>
          </cell>
          <cell r="W2147">
            <v>0</v>
          </cell>
          <cell r="X2147">
            <v>0</v>
          </cell>
          <cell r="Y2147">
            <v>0</v>
          </cell>
          <cell r="Z2147">
            <v>0</v>
          </cell>
          <cell r="AA2147">
            <v>0</v>
          </cell>
          <cell r="AB2147">
            <v>0</v>
          </cell>
          <cell r="AC2147">
            <v>0</v>
          </cell>
          <cell r="AD2147">
            <v>0</v>
          </cell>
          <cell r="AE2147" t="str">
            <v>Gorski AE</v>
          </cell>
          <cell r="AF2147">
            <v>0</v>
          </cell>
          <cell r="AG2147">
            <v>0</v>
          </cell>
        </row>
        <row r="2148">
          <cell r="A2148">
            <v>974480</v>
          </cell>
          <cell r="B2148" t="str">
            <v>Gosney</v>
          </cell>
          <cell r="C2148" t="str">
            <v>Antony</v>
          </cell>
          <cell r="D2148" t="str">
            <v>Network Operations</v>
          </cell>
          <cell r="E2148" t="str">
            <v>Network Operations - East of England</v>
          </cell>
          <cell r="F2148" t="str">
            <v>Network Operations - Eastern (North)</v>
          </cell>
          <cell r="G2148">
            <v>64008152</v>
          </cell>
          <cell r="H2148" t="str">
            <v>Team  Green N</v>
          </cell>
          <cell r="I2148">
            <v>50015978</v>
          </cell>
          <cell r="J2148" t="str">
            <v>Craftsman Jointer</v>
          </cell>
          <cell r="K2148" t="str">
            <v>Employee</v>
          </cell>
          <cell r="L2148" t="str">
            <v>Perm/Direct</v>
          </cell>
          <cell r="M2148" t="str">
            <v>Peterborough North</v>
          </cell>
          <cell r="N2148">
            <v>4624</v>
          </cell>
          <cell r="O2148" t="str">
            <v>Kings Lynn(Austin G)</v>
          </cell>
          <cell r="P2148">
            <v>0</v>
          </cell>
          <cell r="Q2148">
            <v>0</v>
          </cell>
          <cell r="R2148">
            <v>0</v>
          </cell>
          <cell r="S2148" t="str">
            <v>Mr Nigel Green</v>
          </cell>
          <cell r="T2148">
            <v>1</v>
          </cell>
          <cell r="U2148">
            <v>0</v>
          </cell>
          <cell r="V2148">
            <v>1</v>
          </cell>
          <cell r="W2148">
            <v>0</v>
          </cell>
          <cell r="X2148">
            <v>0</v>
          </cell>
          <cell r="Y2148">
            <v>0</v>
          </cell>
          <cell r="Z2148">
            <v>0</v>
          </cell>
          <cell r="AA2148">
            <v>0</v>
          </cell>
          <cell r="AB2148">
            <v>0</v>
          </cell>
          <cell r="AC2148">
            <v>0</v>
          </cell>
          <cell r="AD2148">
            <v>0</v>
          </cell>
          <cell r="AE2148" t="str">
            <v>Gosney AJ</v>
          </cell>
          <cell r="AF2148">
            <v>0</v>
          </cell>
          <cell r="AG2148">
            <v>0</v>
          </cell>
        </row>
        <row r="2149">
          <cell r="A2149">
            <v>679205</v>
          </cell>
          <cell r="B2149" t="str">
            <v>Goss</v>
          </cell>
          <cell r="C2149" t="str">
            <v>James</v>
          </cell>
          <cell r="D2149" t="str">
            <v>Network Operations</v>
          </cell>
          <cell r="E2149" t="str">
            <v>Network Operations - East of England</v>
          </cell>
          <cell r="F2149" t="str">
            <v>Network Operations - Eastern (South)</v>
          </cell>
          <cell r="G2149">
            <v>64022552</v>
          </cell>
          <cell r="H2149" t="str">
            <v>Team Roberts G</v>
          </cell>
          <cell r="I2149">
            <v>50018228</v>
          </cell>
          <cell r="J2149" t="str">
            <v>Craftsman Jointing</v>
          </cell>
          <cell r="K2149" t="str">
            <v>Employee</v>
          </cell>
          <cell r="L2149" t="str">
            <v>Perm/Direct</v>
          </cell>
          <cell r="M2149" t="str">
            <v>Brimsdown Moll Av</v>
          </cell>
          <cell r="N2149">
            <v>4521</v>
          </cell>
          <cell r="O2149" t="str">
            <v>Brimsdown Moll Av</v>
          </cell>
          <cell r="P2149">
            <v>0</v>
          </cell>
          <cell r="Q2149">
            <v>0</v>
          </cell>
          <cell r="R2149">
            <v>0</v>
          </cell>
          <cell r="S2149" t="str">
            <v>Mr Gary Roberts</v>
          </cell>
          <cell r="T2149">
            <v>1</v>
          </cell>
          <cell r="U2149">
            <v>0</v>
          </cell>
          <cell r="V2149">
            <v>1</v>
          </cell>
          <cell r="W2149">
            <v>0</v>
          </cell>
          <cell r="X2149">
            <v>0</v>
          </cell>
          <cell r="Y2149">
            <v>0</v>
          </cell>
          <cell r="Z2149">
            <v>0</v>
          </cell>
          <cell r="AA2149">
            <v>0</v>
          </cell>
          <cell r="AB2149">
            <v>0</v>
          </cell>
          <cell r="AC2149">
            <v>0</v>
          </cell>
          <cell r="AD2149">
            <v>0</v>
          </cell>
          <cell r="AE2149" t="str">
            <v>Goss JM</v>
          </cell>
          <cell r="AF2149">
            <v>0</v>
          </cell>
          <cell r="AG2149">
            <v>0</v>
          </cell>
        </row>
        <row r="2150">
          <cell r="A2150">
            <v>473350</v>
          </cell>
          <cell r="B2150" t="str">
            <v>Gostling</v>
          </cell>
          <cell r="C2150" t="str">
            <v>Richard</v>
          </cell>
          <cell r="D2150" t="str">
            <v>Network Operations</v>
          </cell>
          <cell r="E2150" t="str">
            <v>Network Operations - East of England</v>
          </cell>
          <cell r="F2150" t="str">
            <v>Network Operations - Eastern (North)</v>
          </cell>
          <cell r="G2150">
            <v>64008102</v>
          </cell>
          <cell r="H2150" t="str">
            <v>Team  Turpin I</v>
          </cell>
          <cell r="I2150">
            <v>50042287</v>
          </cell>
          <cell r="J2150" t="str">
            <v>Field Engineer</v>
          </cell>
          <cell r="K2150" t="str">
            <v>Employee</v>
          </cell>
          <cell r="L2150" t="str">
            <v>Perm/Direct</v>
          </cell>
          <cell r="M2150" t="str">
            <v>Bury St Edm IP32 7BG</v>
          </cell>
          <cell r="N2150">
            <v>4620</v>
          </cell>
          <cell r="O2150" t="str">
            <v>Ipswich-West End SS</v>
          </cell>
          <cell r="P2150">
            <v>0</v>
          </cell>
          <cell r="Q2150">
            <v>0</v>
          </cell>
          <cell r="R2150">
            <v>0</v>
          </cell>
          <cell r="S2150" t="str">
            <v>Mr Ian Turpin</v>
          </cell>
          <cell r="T2150">
            <v>1</v>
          </cell>
          <cell r="U2150">
            <v>0</v>
          </cell>
          <cell r="V2150">
            <v>1</v>
          </cell>
          <cell r="W2150">
            <v>0</v>
          </cell>
          <cell r="X2150">
            <v>0</v>
          </cell>
          <cell r="Y2150">
            <v>0</v>
          </cell>
          <cell r="Z2150">
            <v>0</v>
          </cell>
          <cell r="AA2150">
            <v>0</v>
          </cell>
          <cell r="AB2150">
            <v>0</v>
          </cell>
          <cell r="AC2150">
            <v>0</v>
          </cell>
          <cell r="AD2150">
            <v>0</v>
          </cell>
          <cell r="AE2150" t="str">
            <v>Gostling R</v>
          </cell>
          <cell r="AF2150">
            <v>0</v>
          </cell>
          <cell r="AG2150">
            <v>0</v>
          </cell>
        </row>
        <row r="2151">
          <cell r="A2151">
            <v>973158</v>
          </cell>
          <cell r="B2151" t="str">
            <v>Gould</v>
          </cell>
          <cell r="C2151" t="str">
            <v>Julian</v>
          </cell>
          <cell r="D2151" t="str">
            <v>Network Operations</v>
          </cell>
          <cell r="E2151" t="str">
            <v>Network Operations - East of England</v>
          </cell>
          <cell r="F2151" t="str">
            <v>Network Operations - Eastern (North)</v>
          </cell>
          <cell r="G2151">
            <v>64013594</v>
          </cell>
          <cell r="H2151" t="str">
            <v>Team  Priestland K</v>
          </cell>
          <cell r="I2151">
            <v>50015725</v>
          </cell>
          <cell r="J2151" t="str">
            <v>Linesman</v>
          </cell>
          <cell r="K2151" t="str">
            <v>Employee</v>
          </cell>
          <cell r="L2151" t="str">
            <v>Perm/Direct</v>
          </cell>
          <cell r="M2151" t="str">
            <v>Colchester (Smtn Cl)</v>
          </cell>
          <cell r="N2151">
            <v>4622</v>
          </cell>
          <cell r="O2151" t="str">
            <v>Colchester (Smtn Cl)</v>
          </cell>
          <cell r="P2151">
            <v>0</v>
          </cell>
          <cell r="Q2151">
            <v>0</v>
          </cell>
          <cell r="R2151">
            <v>0</v>
          </cell>
          <cell r="S2151" t="str">
            <v>Mr Kevan Priestland</v>
          </cell>
          <cell r="T2151">
            <v>1</v>
          </cell>
          <cell r="U2151">
            <v>0</v>
          </cell>
          <cell r="V2151">
            <v>1</v>
          </cell>
          <cell r="W2151">
            <v>0</v>
          </cell>
          <cell r="X2151">
            <v>0</v>
          </cell>
          <cell r="Y2151">
            <v>0</v>
          </cell>
          <cell r="Z2151">
            <v>0</v>
          </cell>
          <cell r="AA2151">
            <v>0</v>
          </cell>
          <cell r="AB2151">
            <v>0</v>
          </cell>
          <cell r="AC2151">
            <v>0</v>
          </cell>
          <cell r="AD2151">
            <v>0</v>
          </cell>
          <cell r="AE2151" t="str">
            <v>Gould J D</v>
          </cell>
          <cell r="AF2151">
            <v>0</v>
          </cell>
          <cell r="AG2151">
            <v>0</v>
          </cell>
        </row>
        <row r="2152">
          <cell r="A2152">
            <v>566701</v>
          </cell>
          <cell r="B2152" t="str">
            <v>Goward</v>
          </cell>
          <cell r="C2152" t="str">
            <v>Anthony</v>
          </cell>
          <cell r="D2152" t="str">
            <v>Network Operations</v>
          </cell>
          <cell r="E2152" t="str">
            <v>Network Operations - East of England</v>
          </cell>
          <cell r="F2152" t="str">
            <v>Network Operations - Eastern (North)</v>
          </cell>
          <cell r="G2152">
            <v>64007969</v>
          </cell>
          <cell r="H2152" t="str">
            <v>Team  Goward T</v>
          </cell>
          <cell r="I2152">
            <v>50033453</v>
          </cell>
          <cell r="J2152" t="str">
            <v>Lead Engineer</v>
          </cell>
          <cell r="K2152" t="str">
            <v>Employee</v>
          </cell>
          <cell r="L2152" t="str">
            <v>Perm/Indirect</v>
          </cell>
          <cell r="M2152" t="str">
            <v>Stevenage</v>
          </cell>
          <cell r="N2152">
            <v>4522</v>
          </cell>
          <cell r="O2152" t="str">
            <v>Stevenage</v>
          </cell>
          <cell r="P2152">
            <v>0</v>
          </cell>
          <cell r="Q2152">
            <v>0</v>
          </cell>
          <cell r="R2152">
            <v>0</v>
          </cell>
          <cell r="S2152" t="str">
            <v>Mr Paul Habbin</v>
          </cell>
          <cell r="T2152">
            <v>1</v>
          </cell>
          <cell r="U2152">
            <v>0</v>
          </cell>
          <cell r="V2152">
            <v>1</v>
          </cell>
          <cell r="W2152">
            <v>0</v>
          </cell>
          <cell r="X2152">
            <v>0</v>
          </cell>
          <cell r="Y2152">
            <v>0</v>
          </cell>
          <cell r="Z2152">
            <v>0</v>
          </cell>
          <cell r="AA2152">
            <v>0</v>
          </cell>
          <cell r="AB2152">
            <v>0</v>
          </cell>
          <cell r="AC2152">
            <v>0</v>
          </cell>
          <cell r="AD2152">
            <v>0</v>
          </cell>
          <cell r="AE2152" t="str">
            <v>Goward AW</v>
          </cell>
          <cell r="AF2152" t="str">
            <v>Chief</v>
          </cell>
          <cell r="AG2152">
            <v>0</v>
          </cell>
        </row>
        <row r="2153">
          <cell r="A2153">
            <v>543262</v>
          </cell>
          <cell r="B2153" t="str">
            <v>Grannell</v>
          </cell>
          <cell r="C2153" t="str">
            <v>Philip</v>
          </cell>
          <cell r="D2153" t="str">
            <v>Network Operations</v>
          </cell>
          <cell r="E2153" t="str">
            <v>Network Operations - East of England</v>
          </cell>
          <cell r="F2153" t="str">
            <v>Network Operations - Eastern (South)</v>
          </cell>
          <cell r="G2153">
            <v>64007974</v>
          </cell>
          <cell r="H2153" t="str">
            <v>Team  Clancy J</v>
          </cell>
          <cell r="I2153">
            <v>50015450</v>
          </cell>
          <cell r="J2153" t="str">
            <v>Craftsman</v>
          </cell>
          <cell r="K2153" t="str">
            <v>Employee</v>
          </cell>
          <cell r="L2153" t="str">
            <v>Perm/Direct</v>
          </cell>
          <cell r="M2153" t="str">
            <v>Hemel-Eastcote</v>
          </cell>
          <cell r="N2153">
            <v>4523</v>
          </cell>
          <cell r="O2153" t="str">
            <v>Piccotts End Grid</v>
          </cell>
          <cell r="P2153">
            <v>0</v>
          </cell>
          <cell r="Q2153">
            <v>0</v>
          </cell>
          <cell r="R2153">
            <v>0</v>
          </cell>
          <cell r="S2153" t="str">
            <v>Mr John Clancy</v>
          </cell>
          <cell r="T2153">
            <v>1</v>
          </cell>
          <cell r="U2153">
            <v>0</v>
          </cell>
          <cell r="V2153">
            <v>1</v>
          </cell>
          <cell r="W2153">
            <v>0</v>
          </cell>
          <cell r="X2153">
            <v>0</v>
          </cell>
          <cell r="Y2153">
            <v>0</v>
          </cell>
          <cell r="Z2153">
            <v>0</v>
          </cell>
          <cell r="AA2153">
            <v>0</v>
          </cell>
          <cell r="AB2153">
            <v>0</v>
          </cell>
          <cell r="AC2153">
            <v>0</v>
          </cell>
          <cell r="AD2153">
            <v>0</v>
          </cell>
          <cell r="AE2153" t="str">
            <v>Grannell PJ</v>
          </cell>
          <cell r="AF2153">
            <v>0</v>
          </cell>
          <cell r="AG2153">
            <v>0</v>
          </cell>
        </row>
        <row r="2154">
          <cell r="A2154">
            <v>566712</v>
          </cell>
          <cell r="B2154" t="str">
            <v>Grant</v>
          </cell>
          <cell r="C2154" t="str">
            <v>Alexander</v>
          </cell>
          <cell r="D2154" t="str">
            <v>Network Operations</v>
          </cell>
          <cell r="E2154" t="str">
            <v>Network Operations - East of England</v>
          </cell>
          <cell r="F2154" t="str">
            <v>Network Operations - Eastern (South)</v>
          </cell>
          <cell r="G2154">
            <v>64022552</v>
          </cell>
          <cell r="H2154" t="str">
            <v>Team Roberts G</v>
          </cell>
          <cell r="I2154">
            <v>50018225</v>
          </cell>
          <cell r="J2154" t="str">
            <v>Craftsman Jointing</v>
          </cell>
          <cell r="K2154" t="str">
            <v>Employee</v>
          </cell>
          <cell r="L2154" t="str">
            <v>Perm/Direct</v>
          </cell>
          <cell r="M2154" t="str">
            <v>Brimsdown Moll Av</v>
          </cell>
          <cell r="N2154">
            <v>4521</v>
          </cell>
          <cell r="O2154" t="str">
            <v>Brimsdown Moll Av</v>
          </cell>
          <cell r="P2154">
            <v>0</v>
          </cell>
          <cell r="Q2154">
            <v>0</v>
          </cell>
          <cell r="R2154">
            <v>0</v>
          </cell>
          <cell r="S2154" t="str">
            <v>Mr Gary Roberts</v>
          </cell>
          <cell r="T2154">
            <v>1</v>
          </cell>
          <cell r="U2154">
            <v>0</v>
          </cell>
          <cell r="V2154">
            <v>1</v>
          </cell>
          <cell r="W2154">
            <v>0</v>
          </cell>
          <cell r="X2154">
            <v>0</v>
          </cell>
          <cell r="Y2154">
            <v>0</v>
          </cell>
          <cell r="Z2154">
            <v>0</v>
          </cell>
          <cell r="AA2154">
            <v>0</v>
          </cell>
          <cell r="AB2154">
            <v>0</v>
          </cell>
          <cell r="AC2154">
            <v>0</v>
          </cell>
          <cell r="AD2154">
            <v>0</v>
          </cell>
          <cell r="AE2154" t="str">
            <v>Grant AM</v>
          </cell>
          <cell r="AF2154">
            <v>0</v>
          </cell>
          <cell r="AG2154">
            <v>0</v>
          </cell>
        </row>
        <row r="2155">
          <cell r="A2155">
            <v>304949</v>
          </cell>
          <cell r="B2155" t="str">
            <v>Gray</v>
          </cell>
          <cell r="C2155" t="str">
            <v>Anthony</v>
          </cell>
          <cell r="D2155" t="str">
            <v>Network Operations</v>
          </cell>
          <cell r="E2155" t="str">
            <v>Network Operations - East of England</v>
          </cell>
          <cell r="F2155" t="str">
            <v>Business Services - Eastern</v>
          </cell>
          <cell r="G2155">
            <v>64018462</v>
          </cell>
          <cell r="H2155" t="str">
            <v>Business Services - Eastern</v>
          </cell>
          <cell r="I2155">
            <v>50015220</v>
          </cell>
          <cell r="J2155" t="str">
            <v>Business Services Manager</v>
          </cell>
          <cell r="K2155" t="str">
            <v>Employee</v>
          </cell>
          <cell r="L2155" t="str">
            <v>Perm/Indirect</v>
          </cell>
          <cell r="M2155" t="str">
            <v>Bury St Edm IP32 7BG</v>
          </cell>
          <cell r="N2155">
            <v>4500</v>
          </cell>
          <cell r="O2155" t="str">
            <v>Bury St Edm IP32 7BG</v>
          </cell>
          <cell r="P2155">
            <v>0</v>
          </cell>
          <cell r="Q2155">
            <v>0</v>
          </cell>
          <cell r="R2155">
            <v>0</v>
          </cell>
          <cell r="S2155" t="str">
            <v>Mr Pat Brooks</v>
          </cell>
          <cell r="T2155">
            <v>1</v>
          </cell>
          <cell r="U2155">
            <v>0</v>
          </cell>
          <cell r="V2155">
            <v>1</v>
          </cell>
          <cell r="W2155">
            <v>0</v>
          </cell>
          <cell r="X2155">
            <v>0</v>
          </cell>
          <cell r="Y2155">
            <v>0</v>
          </cell>
          <cell r="Z2155">
            <v>0</v>
          </cell>
          <cell r="AA2155">
            <v>0</v>
          </cell>
          <cell r="AB2155">
            <v>0</v>
          </cell>
          <cell r="AC2155">
            <v>0</v>
          </cell>
          <cell r="AD2155">
            <v>0</v>
          </cell>
          <cell r="AE2155" t="str">
            <v>Gray A J</v>
          </cell>
          <cell r="AF2155" t="str">
            <v>Chief</v>
          </cell>
          <cell r="AG2155">
            <v>0</v>
          </cell>
        </row>
        <row r="2156">
          <cell r="A2156">
            <v>509210</v>
          </cell>
          <cell r="B2156" t="str">
            <v>Gray</v>
          </cell>
          <cell r="C2156" t="str">
            <v>Carl</v>
          </cell>
          <cell r="D2156" t="str">
            <v>Network Operations</v>
          </cell>
          <cell r="E2156" t="str">
            <v>Network Operations - East of England</v>
          </cell>
          <cell r="F2156" t="str">
            <v>Network Operations - Eastern (South)</v>
          </cell>
          <cell r="G2156">
            <v>64008531</v>
          </cell>
          <cell r="H2156" t="str">
            <v>Team  Hammond J</v>
          </cell>
          <cell r="I2156">
            <v>50015558</v>
          </cell>
          <cell r="J2156" t="str">
            <v>Craftsman</v>
          </cell>
          <cell r="K2156" t="str">
            <v>Employee</v>
          </cell>
          <cell r="L2156" t="str">
            <v>Perm/Direct</v>
          </cell>
          <cell r="M2156" t="str">
            <v>Harlow West</v>
          </cell>
          <cell r="N2156">
            <v>4521</v>
          </cell>
          <cell r="O2156" t="str">
            <v>Brimsdown Moll Av</v>
          </cell>
          <cell r="P2156">
            <v>0</v>
          </cell>
          <cell r="Q2156">
            <v>0</v>
          </cell>
          <cell r="R2156">
            <v>0</v>
          </cell>
          <cell r="S2156" t="str">
            <v>Mr Jeff Hammond</v>
          </cell>
          <cell r="T2156">
            <v>1</v>
          </cell>
          <cell r="U2156">
            <v>0</v>
          </cell>
          <cell r="V2156">
            <v>1</v>
          </cell>
          <cell r="W2156">
            <v>0</v>
          </cell>
          <cell r="X2156">
            <v>0</v>
          </cell>
          <cell r="Y2156">
            <v>0</v>
          </cell>
          <cell r="Z2156">
            <v>0</v>
          </cell>
          <cell r="AA2156">
            <v>0</v>
          </cell>
          <cell r="AB2156">
            <v>0</v>
          </cell>
          <cell r="AC2156">
            <v>0</v>
          </cell>
          <cell r="AD2156">
            <v>0</v>
          </cell>
          <cell r="AE2156" t="str">
            <v>Gray CW</v>
          </cell>
          <cell r="AF2156">
            <v>0</v>
          </cell>
          <cell r="AG2156">
            <v>0</v>
          </cell>
        </row>
        <row r="2157">
          <cell r="A2157">
            <v>973965</v>
          </cell>
          <cell r="B2157" t="str">
            <v>Gray</v>
          </cell>
          <cell r="C2157" t="str">
            <v>Jon</v>
          </cell>
          <cell r="D2157" t="str">
            <v>Network Operations</v>
          </cell>
          <cell r="E2157" t="str">
            <v>Network Operations - East of England</v>
          </cell>
          <cell r="F2157" t="str">
            <v>Network Operations - Eastern (North)</v>
          </cell>
          <cell r="G2157">
            <v>64013594</v>
          </cell>
          <cell r="H2157" t="str">
            <v>Team  Priestland K</v>
          </cell>
          <cell r="I2157">
            <v>50014543</v>
          </cell>
          <cell r="J2157" t="str">
            <v>Newly Appointed Craftsman</v>
          </cell>
          <cell r="K2157" t="str">
            <v>Employee</v>
          </cell>
          <cell r="L2157" t="str">
            <v>Perm/Direct</v>
          </cell>
          <cell r="M2157" t="str">
            <v>Colchester (Smtn Cl)</v>
          </cell>
          <cell r="N2157">
            <v>4622</v>
          </cell>
          <cell r="O2157" t="str">
            <v>Colchester (Smtn Cl)</v>
          </cell>
          <cell r="P2157">
            <v>0</v>
          </cell>
          <cell r="Q2157">
            <v>0</v>
          </cell>
          <cell r="R2157">
            <v>0</v>
          </cell>
          <cell r="S2157" t="str">
            <v>Mr Kevan Priestland</v>
          </cell>
          <cell r="T2157">
            <v>1</v>
          </cell>
          <cell r="U2157">
            <v>0</v>
          </cell>
          <cell r="V2157">
            <v>1</v>
          </cell>
          <cell r="W2157">
            <v>0</v>
          </cell>
          <cell r="X2157">
            <v>0</v>
          </cell>
          <cell r="Y2157">
            <v>0</v>
          </cell>
          <cell r="Z2157">
            <v>0</v>
          </cell>
          <cell r="AA2157">
            <v>0</v>
          </cell>
          <cell r="AB2157">
            <v>0</v>
          </cell>
          <cell r="AC2157">
            <v>0</v>
          </cell>
          <cell r="AD2157">
            <v>0</v>
          </cell>
          <cell r="AE2157" t="str">
            <v>Gray J</v>
          </cell>
          <cell r="AF2157">
            <v>0</v>
          </cell>
          <cell r="AG2157">
            <v>0</v>
          </cell>
        </row>
        <row r="2158">
          <cell r="A2158">
            <v>900853</v>
          </cell>
          <cell r="B2158" t="str">
            <v>Green</v>
          </cell>
          <cell r="C2158" t="str">
            <v>Kieran</v>
          </cell>
          <cell r="D2158" t="str">
            <v>Network Operations</v>
          </cell>
          <cell r="E2158" t="str">
            <v>Network Operations - East of England</v>
          </cell>
          <cell r="F2158" t="str">
            <v>Business Services - Eastern</v>
          </cell>
          <cell r="G2158">
            <v>64008095</v>
          </cell>
          <cell r="H2158" t="str">
            <v>Business Services</v>
          </cell>
          <cell r="I2158">
            <v>50015367</v>
          </cell>
          <cell r="J2158" t="str">
            <v>Business Services Administrator - Delive</v>
          </cell>
          <cell r="K2158" t="str">
            <v>Employee</v>
          </cell>
          <cell r="L2158" t="str">
            <v>Perm/Indirect</v>
          </cell>
          <cell r="M2158" t="str">
            <v>Bury St Edm IP32 7BG</v>
          </cell>
          <cell r="N2158">
            <v>4505</v>
          </cell>
          <cell r="O2158" t="str">
            <v>Bury St Edm IP32 7BG</v>
          </cell>
          <cell r="P2158">
            <v>0</v>
          </cell>
          <cell r="Q2158">
            <v>0</v>
          </cell>
          <cell r="R2158">
            <v>0</v>
          </cell>
          <cell r="S2158" t="str">
            <v>Mrs Katherine Polston</v>
          </cell>
          <cell r="T2158">
            <v>1</v>
          </cell>
          <cell r="U2158">
            <v>0</v>
          </cell>
          <cell r="V2158">
            <v>1</v>
          </cell>
          <cell r="W2158">
            <v>0</v>
          </cell>
          <cell r="X2158">
            <v>0</v>
          </cell>
          <cell r="Y2158">
            <v>0</v>
          </cell>
          <cell r="Z2158">
            <v>0</v>
          </cell>
          <cell r="AA2158">
            <v>0</v>
          </cell>
          <cell r="AB2158">
            <v>0</v>
          </cell>
          <cell r="AC2158">
            <v>0</v>
          </cell>
          <cell r="AD2158">
            <v>0</v>
          </cell>
          <cell r="AE2158" t="str">
            <v>Green K</v>
          </cell>
          <cell r="AF2158">
            <v>0</v>
          </cell>
          <cell r="AG2158">
            <v>0</v>
          </cell>
        </row>
        <row r="2159">
          <cell r="A2159">
            <v>412320</v>
          </cell>
          <cell r="B2159" t="str">
            <v>Green</v>
          </cell>
          <cell r="C2159" t="str">
            <v>Nigel</v>
          </cell>
          <cell r="D2159" t="str">
            <v>Network Operations</v>
          </cell>
          <cell r="E2159" t="str">
            <v>Network Operations - East of England</v>
          </cell>
          <cell r="F2159" t="str">
            <v>Network Operations - Eastern (North)</v>
          </cell>
          <cell r="G2159">
            <v>64008152</v>
          </cell>
          <cell r="H2159" t="str">
            <v>Team  Green N</v>
          </cell>
          <cell r="I2159">
            <v>50027430</v>
          </cell>
          <cell r="J2159" t="str">
            <v>Field Staff Supervisor</v>
          </cell>
          <cell r="K2159" t="str">
            <v>Employee</v>
          </cell>
          <cell r="L2159" t="str">
            <v>Perm/Indirect</v>
          </cell>
          <cell r="M2159" t="str">
            <v>Peterborough North</v>
          </cell>
          <cell r="N2159">
            <v>4624</v>
          </cell>
          <cell r="O2159" t="str">
            <v>Kings Lynn(Austin G)</v>
          </cell>
          <cell r="P2159">
            <v>0</v>
          </cell>
          <cell r="Q2159">
            <v>0</v>
          </cell>
          <cell r="R2159">
            <v>0</v>
          </cell>
          <cell r="S2159" t="str">
            <v>Mr Andy Newton</v>
          </cell>
          <cell r="T2159">
            <v>1</v>
          </cell>
          <cell r="U2159">
            <v>0</v>
          </cell>
          <cell r="V2159">
            <v>1</v>
          </cell>
          <cell r="W2159">
            <v>0</v>
          </cell>
          <cell r="X2159">
            <v>0</v>
          </cell>
          <cell r="Y2159">
            <v>0</v>
          </cell>
          <cell r="Z2159">
            <v>0</v>
          </cell>
          <cell r="AA2159">
            <v>0</v>
          </cell>
          <cell r="AB2159">
            <v>0</v>
          </cell>
          <cell r="AC2159">
            <v>0</v>
          </cell>
          <cell r="AD2159">
            <v>0</v>
          </cell>
          <cell r="AE2159" t="str">
            <v>Green N</v>
          </cell>
          <cell r="AF2159" t="str">
            <v>Chief</v>
          </cell>
          <cell r="AG2159">
            <v>0</v>
          </cell>
        </row>
        <row r="2160">
          <cell r="A2160">
            <v>414598</v>
          </cell>
          <cell r="B2160" t="str">
            <v>Green</v>
          </cell>
          <cell r="C2160" t="str">
            <v>Stephen</v>
          </cell>
          <cell r="D2160" t="str">
            <v>Network Operations</v>
          </cell>
          <cell r="E2160" t="str">
            <v>Network Operations - East of England</v>
          </cell>
          <cell r="F2160" t="str">
            <v>Network Operations - Eastern (North)</v>
          </cell>
          <cell r="G2160">
            <v>64008152</v>
          </cell>
          <cell r="H2160" t="str">
            <v>Team  Green N</v>
          </cell>
          <cell r="I2160">
            <v>50018179</v>
          </cell>
          <cell r="J2160" t="str">
            <v>Craftsman Jointing</v>
          </cell>
          <cell r="K2160" t="str">
            <v>Employee</v>
          </cell>
          <cell r="L2160" t="str">
            <v>Perm/Direct</v>
          </cell>
          <cell r="M2160" t="str">
            <v>Walsoken</v>
          </cell>
          <cell r="N2160">
            <v>4624</v>
          </cell>
          <cell r="O2160" t="str">
            <v>Kings Lynn(Austin G)</v>
          </cell>
          <cell r="P2160">
            <v>0</v>
          </cell>
          <cell r="Q2160">
            <v>0</v>
          </cell>
          <cell r="R2160">
            <v>0</v>
          </cell>
          <cell r="S2160" t="str">
            <v>Mr Nigel Green</v>
          </cell>
          <cell r="T2160">
            <v>1</v>
          </cell>
          <cell r="U2160">
            <v>0</v>
          </cell>
          <cell r="V2160">
            <v>1</v>
          </cell>
          <cell r="W2160">
            <v>0</v>
          </cell>
          <cell r="X2160">
            <v>0</v>
          </cell>
          <cell r="Y2160">
            <v>0</v>
          </cell>
          <cell r="Z2160">
            <v>0</v>
          </cell>
          <cell r="AA2160">
            <v>0</v>
          </cell>
          <cell r="AB2160">
            <v>0</v>
          </cell>
          <cell r="AC2160">
            <v>0</v>
          </cell>
          <cell r="AD2160">
            <v>0</v>
          </cell>
          <cell r="AE2160" t="str">
            <v>Green SM</v>
          </cell>
          <cell r="AF2160">
            <v>0</v>
          </cell>
          <cell r="AG2160">
            <v>0</v>
          </cell>
        </row>
        <row r="2161">
          <cell r="A2161">
            <v>638111</v>
          </cell>
          <cell r="B2161" t="str">
            <v>Greenhalgh</v>
          </cell>
          <cell r="C2161" t="str">
            <v>Peter</v>
          </cell>
          <cell r="D2161" t="str">
            <v>Network Operations</v>
          </cell>
          <cell r="E2161" t="str">
            <v>Network Operations - East of England</v>
          </cell>
          <cell r="F2161" t="str">
            <v>Network Operations - Eastern (South)</v>
          </cell>
          <cell r="G2161">
            <v>64007962</v>
          </cell>
          <cell r="H2161" t="str">
            <v>Team  Anderson G</v>
          </cell>
          <cell r="I2161">
            <v>50015461</v>
          </cell>
          <cell r="J2161" t="str">
            <v>Craftsman</v>
          </cell>
          <cell r="K2161" t="str">
            <v>Employee</v>
          </cell>
          <cell r="L2161" t="str">
            <v>Perm/Direct</v>
          </cell>
          <cell r="M2161" t="str">
            <v>Stevenage</v>
          </cell>
          <cell r="N2161">
            <v>4523</v>
          </cell>
          <cell r="O2161" t="str">
            <v>Piccotts End Grid</v>
          </cell>
          <cell r="P2161">
            <v>0</v>
          </cell>
          <cell r="Q2161">
            <v>0</v>
          </cell>
          <cell r="R2161">
            <v>0</v>
          </cell>
          <cell r="S2161" t="str">
            <v>Mr Graham Anderson</v>
          </cell>
          <cell r="T2161">
            <v>1</v>
          </cell>
          <cell r="U2161">
            <v>0</v>
          </cell>
          <cell r="V2161">
            <v>1</v>
          </cell>
          <cell r="W2161">
            <v>0</v>
          </cell>
          <cell r="X2161">
            <v>0</v>
          </cell>
          <cell r="Y2161">
            <v>0</v>
          </cell>
          <cell r="Z2161">
            <v>0</v>
          </cell>
          <cell r="AA2161">
            <v>0</v>
          </cell>
          <cell r="AB2161">
            <v>0</v>
          </cell>
          <cell r="AC2161">
            <v>0</v>
          </cell>
          <cell r="AD2161">
            <v>0</v>
          </cell>
          <cell r="AE2161" t="str">
            <v>Greenhalgh PJ</v>
          </cell>
          <cell r="AF2161">
            <v>0</v>
          </cell>
          <cell r="AG2161">
            <v>0</v>
          </cell>
        </row>
        <row r="2162">
          <cell r="A2162">
            <v>330414</v>
          </cell>
          <cell r="B2162" t="str">
            <v>Gregg</v>
          </cell>
          <cell r="C2162" t="str">
            <v>Colin</v>
          </cell>
          <cell r="D2162" t="str">
            <v>Network Operations</v>
          </cell>
          <cell r="E2162" t="str">
            <v>Network Operations - East of England</v>
          </cell>
          <cell r="F2162" t="str">
            <v>Network Operations - Eastern (North)</v>
          </cell>
          <cell r="G2162">
            <v>64008151</v>
          </cell>
          <cell r="H2162" t="str">
            <v>Team  Hicks D</v>
          </cell>
          <cell r="I2162">
            <v>50015843</v>
          </cell>
          <cell r="J2162" t="str">
            <v>Craftsman</v>
          </cell>
          <cell r="K2162" t="str">
            <v>Employee</v>
          </cell>
          <cell r="L2162" t="str">
            <v>Perm/Direct</v>
          </cell>
          <cell r="M2162" t="str">
            <v>Kings Lynn(Austin G)</v>
          </cell>
          <cell r="N2162">
            <v>4624</v>
          </cell>
          <cell r="O2162" t="str">
            <v>Kings Lynn(Austin G)</v>
          </cell>
          <cell r="P2162">
            <v>0</v>
          </cell>
          <cell r="Q2162">
            <v>0</v>
          </cell>
          <cell r="R2162">
            <v>0</v>
          </cell>
          <cell r="S2162" t="str">
            <v>Mr David Hicks</v>
          </cell>
          <cell r="T2162">
            <v>1</v>
          </cell>
          <cell r="U2162">
            <v>0</v>
          </cell>
          <cell r="V2162">
            <v>1</v>
          </cell>
          <cell r="W2162">
            <v>0</v>
          </cell>
          <cell r="X2162">
            <v>0</v>
          </cell>
          <cell r="Y2162">
            <v>0</v>
          </cell>
          <cell r="Z2162">
            <v>0</v>
          </cell>
          <cell r="AA2162">
            <v>0</v>
          </cell>
          <cell r="AB2162">
            <v>0</v>
          </cell>
          <cell r="AC2162">
            <v>0</v>
          </cell>
          <cell r="AD2162">
            <v>0</v>
          </cell>
          <cell r="AE2162" t="str">
            <v>Gregg CM</v>
          </cell>
          <cell r="AF2162">
            <v>0</v>
          </cell>
          <cell r="AG2162">
            <v>0</v>
          </cell>
        </row>
        <row r="2163">
          <cell r="A2163">
            <v>332455</v>
          </cell>
          <cell r="B2163" t="str">
            <v>Griffin</v>
          </cell>
          <cell r="C2163" t="str">
            <v>Mark</v>
          </cell>
          <cell r="D2163" t="str">
            <v>Network Operations</v>
          </cell>
          <cell r="E2163" t="str">
            <v>Network Operations - East of England</v>
          </cell>
          <cell r="F2163" t="str">
            <v>Network Operations - Eastern (North)</v>
          </cell>
          <cell r="G2163">
            <v>64008153</v>
          </cell>
          <cell r="H2163" t="str">
            <v>Team  Steward K</v>
          </cell>
          <cell r="I2163">
            <v>50018658</v>
          </cell>
          <cell r="J2163" t="str">
            <v>Craftsman Jointing</v>
          </cell>
          <cell r="K2163" t="str">
            <v>Employee</v>
          </cell>
          <cell r="L2163" t="str">
            <v>Perm/Direct</v>
          </cell>
          <cell r="M2163" t="str">
            <v>Kings Lynn(Austin G)</v>
          </cell>
          <cell r="N2163">
            <v>4624</v>
          </cell>
          <cell r="O2163" t="str">
            <v>Kings Lynn(Austin G)</v>
          </cell>
          <cell r="P2163">
            <v>0</v>
          </cell>
          <cell r="Q2163">
            <v>0</v>
          </cell>
          <cell r="R2163">
            <v>0</v>
          </cell>
          <cell r="S2163" t="str">
            <v>Mr Kevin Steward</v>
          </cell>
          <cell r="T2163">
            <v>1</v>
          </cell>
          <cell r="U2163">
            <v>0</v>
          </cell>
          <cell r="V2163">
            <v>1</v>
          </cell>
          <cell r="W2163">
            <v>0</v>
          </cell>
          <cell r="X2163">
            <v>0</v>
          </cell>
          <cell r="Y2163">
            <v>0</v>
          </cell>
          <cell r="Z2163">
            <v>0</v>
          </cell>
          <cell r="AA2163">
            <v>0</v>
          </cell>
          <cell r="AB2163">
            <v>0</v>
          </cell>
          <cell r="AC2163">
            <v>0</v>
          </cell>
          <cell r="AD2163">
            <v>0</v>
          </cell>
          <cell r="AE2163" t="str">
            <v>Griffin MR</v>
          </cell>
          <cell r="AF2163">
            <v>0</v>
          </cell>
          <cell r="AG2163">
            <v>0</v>
          </cell>
        </row>
        <row r="2164">
          <cell r="A2164">
            <v>422532</v>
          </cell>
          <cell r="B2164" t="str">
            <v>Grimble</v>
          </cell>
          <cell r="C2164" t="str">
            <v>Paul</v>
          </cell>
          <cell r="D2164" t="str">
            <v>Network Operations</v>
          </cell>
          <cell r="E2164" t="str">
            <v>Network Operations - East of England</v>
          </cell>
          <cell r="F2164" t="str">
            <v>Network Operations - Eastern (South)</v>
          </cell>
          <cell r="G2164">
            <v>64007961</v>
          </cell>
          <cell r="H2164" t="str">
            <v>Team  Warren B</v>
          </cell>
          <cell r="I2164">
            <v>50018680</v>
          </cell>
          <cell r="J2164" t="str">
            <v>Craftsman Jointing</v>
          </cell>
          <cell r="K2164" t="str">
            <v>Employee</v>
          </cell>
          <cell r="L2164" t="str">
            <v>Perm/Direct</v>
          </cell>
          <cell r="M2164" t="str">
            <v>Southend</v>
          </cell>
          <cell r="N2164">
            <v>4520</v>
          </cell>
          <cell r="O2164" t="str">
            <v>Purfleet</v>
          </cell>
          <cell r="P2164">
            <v>0</v>
          </cell>
          <cell r="Q2164">
            <v>0</v>
          </cell>
          <cell r="R2164">
            <v>0</v>
          </cell>
          <cell r="S2164" t="str">
            <v>Mr Brian Warren</v>
          </cell>
          <cell r="T2164">
            <v>1</v>
          </cell>
          <cell r="U2164">
            <v>0</v>
          </cell>
          <cell r="V2164">
            <v>1</v>
          </cell>
          <cell r="W2164">
            <v>0</v>
          </cell>
          <cell r="X2164">
            <v>0</v>
          </cell>
          <cell r="Y2164">
            <v>0</v>
          </cell>
          <cell r="Z2164">
            <v>0</v>
          </cell>
          <cell r="AA2164">
            <v>0</v>
          </cell>
          <cell r="AB2164">
            <v>0</v>
          </cell>
          <cell r="AC2164">
            <v>0</v>
          </cell>
          <cell r="AD2164">
            <v>0</v>
          </cell>
          <cell r="AE2164" t="str">
            <v>Grimble PF</v>
          </cell>
          <cell r="AF2164">
            <v>0</v>
          </cell>
          <cell r="AG2164">
            <v>0</v>
          </cell>
        </row>
        <row r="2165">
          <cell r="A2165">
            <v>987169</v>
          </cell>
          <cell r="B2165" t="str">
            <v>Grimes</v>
          </cell>
          <cell r="C2165" t="str">
            <v>Natalie</v>
          </cell>
          <cell r="D2165" t="str">
            <v>Network Operations</v>
          </cell>
          <cell r="E2165" t="str">
            <v>Network Operations - East of England</v>
          </cell>
          <cell r="F2165" t="str">
            <v>Business Services - Eastern</v>
          </cell>
          <cell r="G2165">
            <v>64017939</v>
          </cell>
          <cell r="H2165" t="str">
            <v>Team Dickie C</v>
          </cell>
          <cell r="I2165">
            <v>50015379</v>
          </cell>
          <cell r="J2165" t="str">
            <v>Business Support Assistant</v>
          </cell>
          <cell r="K2165" t="str">
            <v>Employee</v>
          </cell>
          <cell r="L2165" t="str">
            <v>Perm/Indirect</v>
          </cell>
          <cell r="M2165" t="str">
            <v>Purfleet</v>
          </cell>
          <cell r="N2165">
            <v>4520</v>
          </cell>
          <cell r="O2165" t="str">
            <v>Purfleet</v>
          </cell>
          <cell r="P2165">
            <v>0</v>
          </cell>
          <cell r="Q2165">
            <v>0</v>
          </cell>
          <cell r="R2165">
            <v>0</v>
          </cell>
          <cell r="S2165">
            <v>0</v>
          </cell>
          <cell r="T2165">
            <v>1</v>
          </cell>
          <cell r="U2165">
            <v>0</v>
          </cell>
          <cell r="V2165">
            <v>1</v>
          </cell>
          <cell r="W2165">
            <v>0</v>
          </cell>
          <cell r="X2165">
            <v>0</v>
          </cell>
          <cell r="Y2165">
            <v>0</v>
          </cell>
          <cell r="Z2165">
            <v>0</v>
          </cell>
          <cell r="AA2165">
            <v>0</v>
          </cell>
          <cell r="AB2165">
            <v>0</v>
          </cell>
          <cell r="AC2165">
            <v>0</v>
          </cell>
          <cell r="AD2165">
            <v>0</v>
          </cell>
          <cell r="AE2165" t="str">
            <v>Grimes NJ</v>
          </cell>
          <cell r="AF2165">
            <v>0</v>
          </cell>
          <cell r="AG2165">
            <v>0</v>
          </cell>
        </row>
        <row r="2166">
          <cell r="A2166">
            <v>498590</v>
          </cell>
          <cell r="B2166" t="str">
            <v>Groom</v>
          </cell>
          <cell r="C2166" t="str">
            <v>Wayne</v>
          </cell>
          <cell r="D2166" t="str">
            <v>Network Operations</v>
          </cell>
          <cell r="E2166" t="str">
            <v>Network Operations - East of England</v>
          </cell>
          <cell r="F2166" t="str">
            <v>Network Operations - Eastern (North)</v>
          </cell>
          <cell r="G2166">
            <v>64008149</v>
          </cell>
          <cell r="H2166" t="str">
            <v>Team  Harding P</v>
          </cell>
          <cell r="I2166">
            <v>50015468</v>
          </cell>
          <cell r="J2166" t="str">
            <v>Craftsman</v>
          </cell>
          <cell r="K2166" t="str">
            <v>Employee</v>
          </cell>
          <cell r="L2166" t="str">
            <v>Perm/Direct</v>
          </cell>
          <cell r="M2166" t="str">
            <v>Bedford MK41 0EW</v>
          </cell>
          <cell r="N2166">
            <v>4623</v>
          </cell>
          <cell r="O2166" t="str">
            <v>Waterbeach (Cambs)</v>
          </cell>
          <cell r="P2166">
            <v>0</v>
          </cell>
          <cell r="Q2166">
            <v>0</v>
          </cell>
          <cell r="R2166">
            <v>0</v>
          </cell>
          <cell r="S2166" t="str">
            <v>Mr Paul Harding</v>
          </cell>
          <cell r="T2166">
            <v>1</v>
          </cell>
          <cell r="U2166">
            <v>0</v>
          </cell>
          <cell r="V2166">
            <v>1</v>
          </cell>
          <cell r="W2166">
            <v>0</v>
          </cell>
          <cell r="X2166">
            <v>0</v>
          </cell>
          <cell r="Y2166">
            <v>0</v>
          </cell>
          <cell r="Z2166">
            <v>0</v>
          </cell>
          <cell r="AA2166">
            <v>0</v>
          </cell>
          <cell r="AB2166">
            <v>0</v>
          </cell>
          <cell r="AC2166">
            <v>0</v>
          </cell>
          <cell r="AD2166">
            <v>0</v>
          </cell>
          <cell r="AE2166" t="str">
            <v>Groom WA</v>
          </cell>
          <cell r="AF2166">
            <v>0</v>
          </cell>
          <cell r="AG2166">
            <v>0</v>
          </cell>
        </row>
        <row r="2167">
          <cell r="A2167">
            <v>979967</v>
          </cell>
          <cell r="B2167" t="str">
            <v>Grozier</v>
          </cell>
          <cell r="C2167" t="str">
            <v>Andrew</v>
          </cell>
          <cell r="D2167" t="str">
            <v>Network Operations</v>
          </cell>
          <cell r="E2167" t="str">
            <v>Network Operations - East of England</v>
          </cell>
          <cell r="F2167" t="str">
            <v>Network Operations - Eastern (North)</v>
          </cell>
          <cell r="G2167">
            <v>64008146</v>
          </cell>
          <cell r="H2167" t="str">
            <v>Team  Tyers M</v>
          </cell>
          <cell r="I2167">
            <v>50015982</v>
          </cell>
          <cell r="J2167" t="str">
            <v>Jointer</v>
          </cell>
          <cell r="K2167" t="str">
            <v>Employee</v>
          </cell>
          <cell r="L2167" t="str">
            <v>Perm/Direct</v>
          </cell>
          <cell r="M2167" t="str">
            <v>Bedford MK41 0EW</v>
          </cell>
          <cell r="N2167">
            <v>4623</v>
          </cell>
          <cell r="O2167" t="str">
            <v>Waterbeach (Cambs)</v>
          </cell>
          <cell r="P2167">
            <v>0</v>
          </cell>
          <cell r="Q2167">
            <v>0</v>
          </cell>
          <cell r="R2167">
            <v>0</v>
          </cell>
          <cell r="S2167" t="str">
            <v>Mr Martin Tyers</v>
          </cell>
          <cell r="T2167">
            <v>1</v>
          </cell>
          <cell r="U2167">
            <v>0</v>
          </cell>
          <cell r="V2167">
            <v>1</v>
          </cell>
          <cell r="W2167">
            <v>0</v>
          </cell>
          <cell r="X2167">
            <v>0</v>
          </cell>
          <cell r="Y2167">
            <v>0</v>
          </cell>
          <cell r="Z2167">
            <v>0</v>
          </cell>
          <cell r="AA2167">
            <v>0</v>
          </cell>
          <cell r="AB2167">
            <v>0</v>
          </cell>
          <cell r="AC2167">
            <v>0</v>
          </cell>
          <cell r="AD2167">
            <v>0</v>
          </cell>
          <cell r="AE2167" t="str">
            <v>Grozier AC</v>
          </cell>
          <cell r="AF2167">
            <v>0</v>
          </cell>
          <cell r="AG2167">
            <v>0</v>
          </cell>
        </row>
        <row r="2168">
          <cell r="A2168">
            <v>239784</v>
          </cell>
          <cell r="B2168" t="str">
            <v>Guiry</v>
          </cell>
          <cell r="C2168" t="str">
            <v>Anthony</v>
          </cell>
          <cell r="D2168" t="str">
            <v>Network Operations</v>
          </cell>
          <cell r="E2168" t="str">
            <v>Network Operations - East of England</v>
          </cell>
          <cell r="F2168" t="str">
            <v>Network Operations - Eastern (North)</v>
          </cell>
          <cell r="G2168">
            <v>64008147</v>
          </cell>
          <cell r="H2168" t="str">
            <v>Team  Hardwick B</v>
          </cell>
          <cell r="I2168">
            <v>50015378</v>
          </cell>
          <cell r="J2168" t="str">
            <v>Business Services Administrator - Delive</v>
          </cell>
          <cell r="K2168" t="str">
            <v>Employee</v>
          </cell>
          <cell r="L2168" t="str">
            <v>Perm/Indirect</v>
          </cell>
          <cell r="M2168" t="str">
            <v>Waterbeach (Cambs)</v>
          </cell>
          <cell r="N2168">
            <v>4623</v>
          </cell>
          <cell r="O2168" t="str">
            <v>Waterbeach (Cambs)</v>
          </cell>
          <cell r="P2168">
            <v>0</v>
          </cell>
          <cell r="Q2168">
            <v>0</v>
          </cell>
          <cell r="R2168">
            <v>0</v>
          </cell>
          <cell r="S2168" t="str">
            <v>Mr Bruce Hardwick</v>
          </cell>
          <cell r="T2168">
            <v>1</v>
          </cell>
          <cell r="U2168">
            <v>0</v>
          </cell>
          <cell r="V2168">
            <v>1</v>
          </cell>
          <cell r="W2168">
            <v>0</v>
          </cell>
          <cell r="X2168">
            <v>0</v>
          </cell>
          <cell r="Y2168">
            <v>0</v>
          </cell>
          <cell r="Z2168">
            <v>0</v>
          </cell>
          <cell r="AA2168">
            <v>0</v>
          </cell>
          <cell r="AB2168">
            <v>0</v>
          </cell>
          <cell r="AC2168">
            <v>0</v>
          </cell>
          <cell r="AD2168">
            <v>0</v>
          </cell>
          <cell r="AE2168" t="str">
            <v>Guiry AD</v>
          </cell>
          <cell r="AF2168">
            <v>0</v>
          </cell>
          <cell r="AG2168">
            <v>0</v>
          </cell>
        </row>
        <row r="2169">
          <cell r="A2169">
            <v>561270</v>
          </cell>
          <cell r="B2169" t="str">
            <v>Gunsman</v>
          </cell>
          <cell r="C2169" t="str">
            <v>Terence</v>
          </cell>
          <cell r="D2169" t="str">
            <v>Network Operations</v>
          </cell>
          <cell r="E2169" t="str">
            <v>Network Operations - East of England</v>
          </cell>
          <cell r="F2169" t="str">
            <v>Network Operations - Eastern (North)</v>
          </cell>
          <cell r="G2169">
            <v>64008103</v>
          </cell>
          <cell r="H2169" t="str">
            <v>Team  Riches C</v>
          </cell>
          <cell r="I2169">
            <v>50018138</v>
          </cell>
          <cell r="J2169" t="str">
            <v>Craftsman Jointing</v>
          </cell>
          <cell r="K2169" t="str">
            <v>Employee</v>
          </cell>
          <cell r="L2169" t="str">
            <v>Perm/Direct</v>
          </cell>
          <cell r="M2169" t="str">
            <v>Bury St Edm IP32 7BG</v>
          </cell>
          <cell r="N2169">
            <v>4620</v>
          </cell>
          <cell r="O2169" t="str">
            <v>Ipswich-West End SS</v>
          </cell>
          <cell r="P2169">
            <v>0</v>
          </cell>
          <cell r="Q2169">
            <v>0</v>
          </cell>
          <cell r="R2169">
            <v>0</v>
          </cell>
          <cell r="S2169" t="str">
            <v>Mr Carl Riches</v>
          </cell>
          <cell r="T2169">
            <v>1</v>
          </cell>
          <cell r="U2169">
            <v>0</v>
          </cell>
          <cell r="V2169">
            <v>1</v>
          </cell>
          <cell r="W2169">
            <v>0</v>
          </cell>
          <cell r="X2169">
            <v>0</v>
          </cell>
          <cell r="Y2169">
            <v>0</v>
          </cell>
          <cell r="Z2169">
            <v>0</v>
          </cell>
          <cell r="AA2169">
            <v>0</v>
          </cell>
          <cell r="AB2169">
            <v>0</v>
          </cell>
          <cell r="AC2169">
            <v>0</v>
          </cell>
          <cell r="AD2169">
            <v>0</v>
          </cell>
          <cell r="AE2169" t="str">
            <v>Gunsman TD</v>
          </cell>
          <cell r="AF2169">
            <v>0</v>
          </cell>
          <cell r="AG2169">
            <v>0</v>
          </cell>
        </row>
        <row r="2170">
          <cell r="A2170">
            <v>979208</v>
          </cell>
          <cell r="B2170" t="str">
            <v>Gurrin</v>
          </cell>
          <cell r="C2170" t="str">
            <v>Mark</v>
          </cell>
          <cell r="D2170" t="str">
            <v>Network Operations</v>
          </cell>
          <cell r="E2170" t="str">
            <v>Network Operations - East of England</v>
          </cell>
          <cell r="F2170" t="str">
            <v>Network Operations - Eastern (South)</v>
          </cell>
          <cell r="G2170">
            <v>64007962</v>
          </cell>
          <cell r="H2170" t="str">
            <v>Team  Anderson G</v>
          </cell>
          <cell r="I2170">
            <v>50064512</v>
          </cell>
          <cell r="J2170" t="str">
            <v>Craft Attendant</v>
          </cell>
          <cell r="K2170" t="str">
            <v>Employee</v>
          </cell>
          <cell r="L2170" t="str">
            <v>Perm/Direct</v>
          </cell>
          <cell r="M2170" t="str">
            <v>Barnet Grid</v>
          </cell>
          <cell r="N2170">
            <v>4523</v>
          </cell>
          <cell r="O2170" t="str">
            <v>Piccotts End Grid</v>
          </cell>
          <cell r="P2170">
            <v>0</v>
          </cell>
          <cell r="Q2170">
            <v>0</v>
          </cell>
          <cell r="R2170">
            <v>0</v>
          </cell>
          <cell r="S2170" t="str">
            <v>Mr Graham Anderson</v>
          </cell>
          <cell r="T2170">
            <v>1</v>
          </cell>
          <cell r="U2170">
            <v>0</v>
          </cell>
          <cell r="V2170">
            <v>1</v>
          </cell>
          <cell r="W2170">
            <v>0</v>
          </cell>
          <cell r="X2170">
            <v>0</v>
          </cell>
          <cell r="Y2170">
            <v>0</v>
          </cell>
          <cell r="Z2170">
            <v>0</v>
          </cell>
          <cell r="AA2170">
            <v>0</v>
          </cell>
          <cell r="AB2170">
            <v>0</v>
          </cell>
          <cell r="AC2170">
            <v>0</v>
          </cell>
          <cell r="AD2170">
            <v>0</v>
          </cell>
          <cell r="AE2170" t="str">
            <v>Gurrin MR</v>
          </cell>
          <cell r="AF2170">
            <v>0</v>
          </cell>
          <cell r="AG2170">
            <v>0</v>
          </cell>
        </row>
        <row r="2171">
          <cell r="A2171">
            <v>289510</v>
          </cell>
          <cell r="B2171" t="str">
            <v>Habbin</v>
          </cell>
          <cell r="C2171" t="str">
            <v>Paul</v>
          </cell>
          <cell r="D2171" t="str">
            <v>Network Operations</v>
          </cell>
          <cell r="E2171" t="str">
            <v>Network Operations - East of England</v>
          </cell>
          <cell r="F2171" t="str">
            <v>Network Operations - Eastern (North)</v>
          </cell>
          <cell r="G2171">
            <v>64005170</v>
          </cell>
          <cell r="H2171" t="str">
            <v>Area - Cambridge &amp; Stevenage</v>
          </cell>
          <cell r="I2171">
            <v>50027307</v>
          </cell>
          <cell r="J2171" t="str">
            <v>Area Manager - Network Operations</v>
          </cell>
          <cell r="K2171" t="str">
            <v>Employee</v>
          </cell>
          <cell r="L2171" t="str">
            <v>Perm/Indirect</v>
          </cell>
          <cell r="M2171" t="str">
            <v>Waterbeach (Cambs)</v>
          </cell>
          <cell r="N2171">
            <v>4623</v>
          </cell>
          <cell r="O2171" t="str">
            <v>Waterbeach (Cambs)</v>
          </cell>
          <cell r="P2171">
            <v>0</v>
          </cell>
          <cell r="Q2171">
            <v>0</v>
          </cell>
          <cell r="R2171">
            <v>0</v>
          </cell>
          <cell r="S2171" t="str">
            <v>Mr Pat Brooks</v>
          </cell>
          <cell r="T2171">
            <v>1</v>
          </cell>
          <cell r="U2171">
            <v>0</v>
          </cell>
          <cell r="V2171">
            <v>1</v>
          </cell>
          <cell r="W2171">
            <v>0</v>
          </cell>
          <cell r="X2171">
            <v>0</v>
          </cell>
          <cell r="Y2171">
            <v>0</v>
          </cell>
          <cell r="Z2171">
            <v>0</v>
          </cell>
          <cell r="AA2171">
            <v>0</v>
          </cell>
          <cell r="AB2171">
            <v>0</v>
          </cell>
          <cell r="AC2171">
            <v>0</v>
          </cell>
          <cell r="AD2171">
            <v>0</v>
          </cell>
          <cell r="AE2171" t="str">
            <v>Habbin PM</v>
          </cell>
          <cell r="AF2171" t="str">
            <v>Chief</v>
          </cell>
          <cell r="AG2171">
            <v>0</v>
          </cell>
        </row>
        <row r="2172">
          <cell r="A2172">
            <v>900073</v>
          </cell>
          <cell r="B2172" t="str">
            <v>Hacker</v>
          </cell>
          <cell r="C2172" t="str">
            <v>Danny</v>
          </cell>
          <cell r="D2172" t="str">
            <v>Network Operations</v>
          </cell>
          <cell r="E2172" t="str">
            <v>Network Operations - East of England</v>
          </cell>
          <cell r="F2172" t="str">
            <v>Network Operations - Eastern (North)</v>
          </cell>
          <cell r="G2172">
            <v>64020771</v>
          </cell>
          <cell r="H2172" t="str">
            <v>Team  Thurgood T</v>
          </cell>
          <cell r="I2172">
            <v>50017424</v>
          </cell>
          <cell r="J2172" t="str">
            <v>Newly Appointed Craftsman</v>
          </cell>
          <cell r="K2172" t="str">
            <v>Employee</v>
          </cell>
          <cell r="L2172" t="str">
            <v>Perm/Direct</v>
          </cell>
          <cell r="M2172" t="str">
            <v>Stevenage</v>
          </cell>
          <cell r="N2172">
            <v>4522</v>
          </cell>
          <cell r="O2172" t="str">
            <v>Stevenage</v>
          </cell>
          <cell r="P2172">
            <v>0</v>
          </cell>
          <cell r="Q2172">
            <v>0</v>
          </cell>
          <cell r="R2172">
            <v>0</v>
          </cell>
          <cell r="S2172" t="str">
            <v>Mr Tony Thurgood</v>
          </cell>
          <cell r="T2172">
            <v>1</v>
          </cell>
          <cell r="U2172">
            <v>0</v>
          </cell>
          <cell r="V2172">
            <v>1</v>
          </cell>
          <cell r="W2172">
            <v>0</v>
          </cell>
          <cell r="X2172">
            <v>0</v>
          </cell>
          <cell r="Y2172">
            <v>0</v>
          </cell>
          <cell r="Z2172">
            <v>0</v>
          </cell>
          <cell r="AA2172">
            <v>0</v>
          </cell>
          <cell r="AB2172">
            <v>0</v>
          </cell>
          <cell r="AC2172">
            <v>0</v>
          </cell>
          <cell r="AD2172">
            <v>0</v>
          </cell>
          <cell r="AE2172" t="str">
            <v>Hacker D</v>
          </cell>
          <cell r="AF2172">
            <v>0</v>
          </cell>
          <cell r="AG2172">
            <v>0</v>
          </cell>
        </row>
        <row r="2173">
          <cell r="A2173">
            <v>972889</v>
          </cell>
          <cell r="B2173" t="str">
            <v>Halford</v>
          </cell>
          <cell r="C2173" t="str">
            <v>Peter</v>
          </cell>
          <cell r="D2173" t="str">
            <v>Network Operations</v>
          </cell>
          <cell r="E2173" t="str">
            <v>Network Operations - East of England</v>
          </cell>
          <cell r="F2173" t="str">
            <v>Network Operations - Eastern (South)</v>
          </cell>
          <cell r="G2173">
            <v>64007962</v>
          </cell>
          <cell r="H2173" t="str">
            <v>Team  Anderson G</v>
          </cell>
          <cell r="I2173">
            <v>50041190</v>
          </cell>
          <cell r="J2173" t="str">
            <v>Trainee Jointer</v>
          </cell>
          <cell r="K2173" t="str">
            <v>Employee</v>
          </cell>
          <cell r="L2173" t="str">
            <v>Perm/Direct</v>
          </cell>
          <cell r="M2173" t="str">
            <v>Barnet Grid</v>
          </cell>
          <cell r="N2173">
            <v>4523</v>
          </cell>
          <cell r="O2173" t="str">
            <v>Piccotts End Grid</v>
          </cell>
          <cell r="P2173">
            <v>0</v>
          </cell>
          <cell r="Q2173">
            <v>0</v>
          </cell>
          <cell r="R2173">
            <v>0</v>
          </cell>
          <cell r="S2173" t="str">
            <v>Mr Graham Anderson</v>
          </cell>
          <cell r="T2173">
            <v>1</v>
          </cell>
          <cell r="U2173">
            <v>0</v>
          </cell>
          <cell r="V2173">
            <v>1</v>
          </cell>
          <cell r="W2173">
            <v>0</v>
          </cell>
          <cell r="X2173">
            <v>0</v>
          </cell>
          <cell r="Y2173">
            <v>0</v>
          </cell>
          <cell r="Z2173">
            <v>0</v>
          </cell>
          <cell r="AA2173">
            <v>0</v>
          </cell>
          <cell r="AB2173">
            <v>0</v>
          </cell>
          <cell r="AC2173">
            <v>0</v>
          </cell>
          <cell r="AD2173">
            <v>0</v>
          </cell>
          <cell r="AE2173" t="str">
            <v>Halford P C</v>
          </cell>
          <cell r="AF2173">
            <v>0</v>
          </cell>
          <cell r="AG2173">
            <v>0</v>
          </cell>
        </row>
        <row r="2174">
          <cell r="A2174">
            <v>850433</v>
          </cell>
          <cell r="B2174" t="str">
            <v>Hall</v>
          </cell>
          <cell r="C2174" t="str">
            <v>David</v>
          </cell>
          <cell r="D2174" t="str">
            <v>Network Operations</v>
          </cell>
          <cell r="E2174" t="str">
            <v>Network Operations - East of England</v>
          </cell>
          <cell r="F2174" t="str">
            <v>Network Operations - Eastern (South)</v>
          </cell>
          <cell r="G2174">
            <v>64007966</v>
          </cell>
          <cell r="H2174" t="str">
            <v>Team  Sheehan L</v>
          </cell>
          <cell r="I2174">
            <v>50015529</v>
          </cell>
          <cell r="J2174" t="str">
            <v>Newly Appointed Craftsman</v>
          </cell>
          <cell r="K2174" t="str">
            <v>Employee</v>
          </cell>
          <cell r="L2174" t="str">
            <v>Perm/Direct</v>
          </cell>
          <cell r="M2174" t="str">
            <v>Brimsdown Moll Av</v>
          </cell>
          <cell r="N2174">
            <v>4521</v>
          </cell>
          <cell r="O2174" t="str">
            <v>Brimsdown Moll Av</v>
          </cell>
          <cell r="P2174">
            <v>0</v>
          </cell>
          <cell r="Q2174">
            <v>0</v>
          </cell>
          <cell r="R2174">
            <v>0</v>
          </cell>
          <cell r="S2174" t="str">
            <v>Mr Lee Sheehan</v>
          </cell>
          <cell r="T2174">
            <v>1</v>
          </cell>
          <cell r="U2174">
            <v>0</v>
          </cell>
          <cell r="V2174">
            <v>1</v>
          </cell>
          <cell r="W2174">
            <v>0</v>
          </cell>
          <cell r="X2174">
            <v>0</v>
          </cell>
          <cell r="Y2174">
            <v>0</v>
          </cell>
          <cell r="Z2174">
            <v>0</v>
          </cell>
          <cell r="AA2174">
            <v>0</v>
          </cell>
          <cell r="AB2174">
            <v>0</v>
          </cell>
          <cell r="AC2174">
            <v>0</v>
          </cell>
          <cell r="AD2174">
            <v>0</v>
          </cell>
          <cell r="AE2174" t="str">
            <v>Hall DI</v>
          </cell>
          <cell r="AF2174">
            <v>0</v>
          </cell>
          <cell r="AG2174">
            <v>0</v>
          </cell>
        </row>
        <row r="2175">
          <cell r="A2175">
            <v>671545</v>
          </cell>
          <cell r="B2175" t="str">
            <v>Halliday</v>
          </cell>
          <cell r="C2175" t="str">
            <v>Richard</v>
          </cell>
          <cell r="D2175" t="str">
            <v>Network Operations</v>
          </cell>
          <cell r="E2175" t="str">
            <v>Network Operations - East of England</v>
          </cell>
          <cell r="F2175" t="str">
            <v>Network Operations - Eastern (North)</v>
          </cell>
          <cell r="G2175">
            <v>64022634</v>
          </cell>
          <cell r="H2175" t="str">
            <v>Team Mortimer C</v>
          </cell>
          <cell r="I2175">
            <v>50018152</v>
          </cell>
          <cell r="J2175" t="str">
            <v>Craftsman Jointing</v>
          </cell>
          <cell r="K2175" t="str">
            <v>Employee</v>
          </cell>
          <cell r="L2175" t="str">
            <v>Perm/Direct</v>
          </cell>
          <cell r="M2175" t="str">
            <v>Norwich - Trowse</v>
          </cell>
          <cell r="N2175">
            <v>4621</v>
          </cell>
          <cell r="O2175" t="str">
            <v>Norwich - Trowse</v>
          </cell>
          <cell r="P2175">
            <v>0</v>
          </cell>
          <cell r="Q2175">
            <v>0</v>
          </cell>
          <cell r="R2175">
            <v>0</v>
          </cell>
          <cell r="S2175" t="str">
            <v>Mr Chris Mortimer</v>
          </cell>
          <cell r="T2175">
            <v>1</v>
          </cell>
          <cell r="U2175">
            <v>0</v>
          </cell>
          <cell r="V2175">
            <v>1</v>
          </cell>
          <cell r="W2175">
            <v>0</v>
          </cell>
          <cell r="X2175">
            <v>0</v>
          </cell>
          <cell r="Y2175">
            <v>0</v>
          </cell>
          <cell r="Z2175">
            <v>0</v>
          </cell>
          <cell r="AA2175">
            <v>0</v>
          </cell>
          <cell r="AB2175">
            <v>0</v>
          </cell>
          <cell r="AC2175">
            <v>0</v>
          </cell>
          <cell r="AD2175">
            <v>0</v>
          </cell>
          <cell r="AE2175" t="str">
            <v>Halliday RF</v>
          </cell>
          <cell r="AF2175">
            <v>0</v>
          </cell>
          <cell r="AG2175">
            <v>0</v>
          </cell>
        </row>
        <row r="2176">
          <cell r="A2176">
            <v>374597</v>
          </cell>
          <cell r="B2176" t="str">
            <v>Hammond</v>
          </cell>
          <cell r="C2176" t="str">
            <v>Jeffrey</v>
          </cell>
          <cell r="D2176" t="str">
            <v>Network Operations</v>
          </cell>
          <cell r="E2176" t="str">
            <v>Network Operations - East of England</v>
          </cell>
          <cell r="F2176" t="str">
            <v>Network Operations - Eastern (South)</v>
          </cell>
          <cell r="G2176">
            <v>64008531</v>
          </cell>
          <cell r="H2176" t="str">
            <v>Team  Hammond J</v>
          </cell>
          <cell r="I2176">
            <v>50027556</v>
          </cell>
          <cell r="J2176" t="str">
            <v>Field Staff Supervisor</v>
          </cell>
          <cell r="K2176" t="str">
            <v>Employee</v>
          </cell>
          <cell r="L2176" t="str">
            <v>Perm/Indirect</v>
          </cell>
          <cell r="M2176" t="str">
            <v>Enfield</v>
          </cell>
          <cell r="N2176">
            <v>4521</v>
          </cell>
          <cell r="O2176" t="str">
            <v>Brimsdown Moll Av</v>
          </cell>
          <cell r="P2176">
            <v>0</v>
          </cell>
          <cell r="Q2176">
            <v>0</v>
          </cell>
          <cell r="R2176">
            <v>0</v>
          </cell>
          <cell r="S2176" t="str">
            <v>Mr Stuart Varney</v>
          </cell>
          <cell r="T2176">
            <v>1</v>
          </cell>
          <cell r="U2176">
            <v>0</v>
          </cell>
          <cell r="V2176">
            <v>1</v>
          </cell>
          <cell r="W2176">
            <v>0</v>
          </cell>
          <cell r="X2176">
            <v>0</v>
          </cell>
          <cell r="Y2176">
            <v>0</v>
          </cell>
          <cell r="Z2176">
            <v>0</v>
          </cell>
          <cell r="AA2176">
            <v>0</v>
          </cell>
          <cell r="AB2176">
            <v>0</v>
          </cell>
          <cell r="AC2176">
            <v>0</v>
          </cell>
          <cell r="AD2176">
            <v>0</v>
          </cell>
          <cell r="AE2176" t="str">
            <v>Hammond JS</v>
          </cell>
          <cell r="AF2176" t="str">
            <v>Chief</v>
          </cell>
          <cell r="AG2176">
            <v>0</v>
          </cell>
        </row>
        <row r="2177">
          <cell r="A2177">
            <v>435971</v>
          </cell>
          <cell r="B2177" t="str">
            <v>Hampton</v>
          </cell>
          <cell r="C2177" t="str">
            <v>Kevin</v>
          </cell>
          <cell r="D2177" t="str">
            <v>Network Operations</v>
          </cell>
          <cell r="E2177" t="str">
            <v>Network Operations - East of England</v>
          </cell>
          <cell r="F2177" t="str">
            <v>Network Operations - Eastern (South)</v>
          </cell>
          <cell r="G2177">
            <v>64007964</v>
          </cell>
          <cell r="H2177" t="str">
            <v>Team  Hampton K</v>
          </cell>
          <cell r="I2177">
            <v>50029455</v>
          </cell>
          <cell r="J2177" t="str">
            <v>Field Staff Supervisor</v>
          </cell>
          <cell r="K2177" t="str">
            <v>Employee</v>
          </cell>
          <cell r="L2177" t="str">
            <v>Perm/Indirect</v>
          </cell>
          <cell r="M2177" t="str">
            <v>Purfleet</v>
          </cell>
          <cell r="N2177">
            <v>4520</v>
          </cell>
          <cell r="O2177" t="str">
            <v>Purfleet</v>
          </cell>
          <cell r="P2177">
            <v>0</v>
          </cell>
          <cell r="Q2177">
            <v>0</v>
          </cell>
          <cell r="R2177">
            <v>0</v>
          </cell>
          <cell r="S2177" t="str">
            <v>Mr Malcolm Davey</v>
          </cell>
          <cell r="T2177">
            <v>1</v>
          </cell>
          <cell r="U2177">
            <v>0</v>
          </cell>
          <cell r="V2177">
            <v>1</v>
          </cell>
          <cell r="W2177">
            <v>0</v>
          </cell>
          <cell r="X2177">
            <v>0</v>
          </cell>
          <cell r="Y2177">
            <v>0</v>
          </cell>
          <cell r="Z2177">
            <v>0</v>
          </cell>
          <cell r="AA2177">
            <v>0</v>
          </cell>
          <cell r="AB2177">
            <v>0</v>
          </cell>
          <cell r="AC2177">
            <v>0</v>
          </cell>
          <cell r="AD2177">
            <v>0</v>
          </cell>
          <cell r="AE2177" t="str">
            <v>Hampton KL</v>
          </cell>
          <cell r="AF2177" t="str">
            <v>Chief</v>
          </cell>
          <cell r="AG2177">
            <v>0</v>
          </cell>
        </row>
        <row r="2178">
          <cell r="A2178">
            <v>421470</v>
          </cell>
          <cell r="B2178" t="str">
            <v>Harbert</v>
          </cell>
          <cell r="C2178" t="str">
            <v>Adrian</v>
          </cell>
          <cell r="D2178" t="str">
            <v>Network Operations</v>
          </cell>
          <cell r="E2178" t="str">
            <v>Network Operations - East of England</v>
          </cell>
          <cell r="F2178" t="str">
            <v>Programme Delivery</v>
          </cell>
          <cell r="G2178">
            <v>64008412</v>
          </cell>
          <cell r="H2178" t="str">
            <v>Team  Lambert K</v>
          </cell>
          <cell r="I2178">
            <v>50016042</v>
          </cell>
          <cell r="J2178" t="str">
            <v>Project Manager</v>
          </cell>
          <cell r="K2178" t="str">
            <v>Employee</v>
          </cell>
          <cell r="L2178" t="str">
            <v>Perm/Indirect</v>
          </cell>
          <cell r="M2178" t="str">
            <v>Southend</v>
          </cell>
          <cell r="N2178">
            <v>5341</v>
          </cell>
          <cell r="O2178" t="str">
            <v>Norwich - Trowse</v>
          </cell>
          <cell r="P2178">
            <v>0</v>
          </cell>
          <cell r="Q2178">
            <v>0</v>
          </cell>
          <cell r="R2178">
            <v>0</v>
          </cell>
          <cell r="S2178" t="str">
            <v>Mr Kay Lambert</v>
          </cell>
          <cell r="T2178">
            <v>1</v>
          </cell>
          <cell r="U2178">
            <v>0</v>
          </cell>
          <cell r="V2178">
            <v>1</v>
          </cell>
          <cell r="W2178">
            <v>0</v>
          </cell>
          <cell r="X2178">
            <v>0</v>
          </cell>
          <cell r="Y2178">
            <v>0</v>
          </cell>
          <cell r="Z2178">
            <v>0</v>
          </cell>
          <cell r="AA2178">
            <v>0</v>
          </cell>
          <cell r="AB2178">
            <v>0</v>
          </cell>
          <cell r="AC2178">
            <v>0</v>
          </cell>
          <cell r="AD2178">
            <v>0</v>
          </cell>
          <cell r="AE2178" t="str">
            <v>Harbert AP</v>
          </cell>
          <cell r="AF2178">
            <v>0</v>
          </cell>
          <cell r="AG2178">
            <v>0</v>
          </cell>
        </row>
        <row r="2179">
          <cell r="A2179">
            <v>634401</v>
          </cell>
          <cell r="B2179" t="str">
            <v>Harding</v>
          </cell>
          <cell r="C2179" t="str">
            <v>Paul</v>
          </cell>
          <cell r="D2179" t="str">
            <v>Network Operations</v>
          </cell>
          <cell r="E2179" t="str">
            <v>Network Operations - East of England</v>
          </cell>
          <cell r="F2179" t="str">
            <v>Network Operations - Eastern (North)</v>
          </cell>
          <cell r="G2179">
            <v>64008149</v>
          </cell>
          <cell r="H2179" t="str">
            <v>Team  Harding P</v>
          </cell>
          <cell r="I2179">
            <v>50027664</v>
          </cell>
          <cell r="J2179" t="str">
            <v>Field Staff Supervisor</v>
          </cell>
          <cell r="K2179" t="str">
            <v>Employee</v>
          </cell>
          <cell r="L2179" t="str">
            <v>Perm/Indirect</v>
          </cell>
          <cell r="M2179" t="str">
            <v>Bedford MK41 0EW</v>
          </cell>
          <cell r="N2179">
            <v>4623</v>
          </cell>
          <cell r="O2179" t="str">
            <v>Waterbeach (Cambs)</v>
          </cell>
          <cell r="P2179">
            <v>0</v>
          </cell>
          <cell r="Q2179">
            <v>0</v>
          </cell>
          <cell r="R2179">
            <v>0</v>
          </cell>
          <cell r="S2179" t="str">
            <v>Mr Paul Habbin</v>
          </cell>
          <cell r="T2179">
            <v>1</v>
          </cell>
          <cell r="U2179">
            <v>0</v>
          </cell>
          <cell r="V2179">
            <v>1</v>
          </cell>
          <cell r="W2179">
            <v>0</v>
          </cell>
          <cell r="X2179">
            <v>0</v>
          </cell>
          <cell r="Y2179">
            <v>0</v>
          </cell>
          <cell r="Z2179">
            <v>0</v>
          </cell>
          <cell r="AA2179">
            <v>0</v>
          </cell>
          <cell r="AB2179">
            <v>0</v>
          </cell>
          <cell r="AC2179">
            <v>0</v>
          </cell>
          <cell r="AD2179">
            <v>0</v>
          </cell>
          <cell r="AE2179" t="str">
            <v>Harding PJ</v>
          </cell>
          <cell r="AF2179" t="str">
            <v>Chief</v>
          </cell>
          <cell r="AG2179">
            <v>0</v>
          </cell>
        </row>
        <row r="2180">
          <cell r="A2180">
            <v>324036</v>
          </cell>
          <cell r="B2180" t="str">
            <v>Hardwick</v>
          </cell>
          <cell r="C2180" t="str">
            <v>Bruce</v>
          </cell>
          <cell r="D2180" t="str">
            <v>Network Operations</v>
          </cell>
          <cell r="E2180" t="str">
            <v>Network Operations - East of England</v>
          </cell>
          <cell r="F2180" t="str">
            <v>Network Operations - Eastern (North)</v>
          </cell>
          <cell r="G2180">
            <v>64008147</v>
          </cell>
          <cell r="H2180" t="str">
            <v>Team  Hardwick B</v>
          </cell>
          <cell r="I2180">
            <v>50033458</v>
          </cell>
          <cell r="J2180" t="str">
            <v>Lead Engineer</v>
          </cell>
          <cell r="K2180" t="str">
            <v>Employee</v>
          </cell>
          <cell r="L2180" t="str">
            <v>Perm/Indirect</v>
          </cell>
          <cell r="M2180" t="str">
            <v>Waterbeach (Cambs)</v>
          </cell>
          <cell r="N2180">
            <v>4623</v>
          </cell>
          <cell r="O2180" t="str">
            <v>Waterbeach (Cambs)</v>
          </cell>
          <cell r="P2180">
            <v>0</v>
          </cell>
          <cell r="Q2180">
            <v>0</v>
          </cell>
          <cell r="R2180">
            <v>0</v>
          </cell>
          <cell r="S2180" t="str">
            <v>Mr Paul Habbin</v>
          </cell>
          <cell r="T2180">
            <v>1</v>
          </cell>
          <cell r="U2180">
            <v>0</v>
          </cell>
          <cell r="V2180">
            <v>1</v>
          </cell>
          <cell r="W2180">
            <v>0</v>
          </cell>
          <cell r="X2180">
            <v>0</v>
          </cell>
          <cell r="Y2180">
            <v>0</v>
          </cell>
          <cell r="Z2180">
            <v>0</v>
          </cell>
          <cell r="AA2180">
            <v>0</v>
          </cell>
          <cell r="AB2180">
            <v>0</v>
          </cell>
          <cell r="AC2180">
            <v>0</v>
          </cell>
          <cell r="AD2180">
            <v>0</v>
          </cell>
          <cell r="AE2180" t="str">
            <v>Hardwick B</v>
          </cell>
          <cell r="AF2180" t="str">
            <v>Chief</v>
          </cell>
          <cell r="AG2180">
            <v>0</v>
          </cell>
        </row>
        <row r="2181">
          <cell r="A2181">
            <v>967073</v>
          </cell>
          <cell r="B2181" t="str">
            <v>Hardwick</v>
          </cell>
          <cell r="C2181" t="str">
            <v>Simon</v>
          </cell>
          <cell r="D2181" t="str">
            <v>Network Operations</v>
          </cell>
          <cell r="E2181" t="str">
            <v>Network Operations - East of England</v>
          </cell>
          <cell r="F2181" t="str">
            <v>Network Operations - Eastern (North)</v>
          </cell>
          <cell r="G2181">
            <v>64008105</v>
          </cell>
          <cell r="H2181" t="str">
            <v>Team  Tarpley G</v>
          </cell>
          <cell r="I2181">
            <v>50015373</v>
          </cell>
          <cell r="J2181" t="str">
            <v>Linesperson</v>
          </cell>
          <cell r="K2181" t="str">
            <v>Employee</v>
          </cell>
          <cell r="L2181" t="str">
            <v>Perm/Direct</v>
          </cell>
          <cell r="M2181" t="str">
            <v>Bury St Edm IP32 7BG</v>
          </cell>
          <cell r="N2181">
            <v>4620</v>
          </cell>
          <cell r="O2181" t="str">
            <v>Ipswich-West End SS</v>
          </cell>
          <cell r="P2181">
            <v>0</v>
          </cell>
          <cell r="Q2181">
            <v>0</v>
          </cell>
          <cell r="R2181">
            <v>0</v>
          </cell>
          <cell r="S2181" t="str">
            <v>Mr Gary Tarpley</v>
          </cell>
          <cell r="T2181">
            <v>1</v>
          </cell>
          <cell r="U2181">
            <v>0</v>
          </cell>
          <cell r="V2181">
            <v>1</v>
          </cell>
          <cell r="W2181">
            <v>0</v>
          </cell>
          <cell r="X2181">
            <v>0</v>
          </cell>
          <cell r="Y2181">
            <v>0</v>
          </cell>
          <cell r="Z2181">
            <v>0</v>
          </cell>
          <cell r="AA2181">
            <v>0</v>
          </cell>
          <cell r="AB2181">
            <v>0</v>
          </cell>
          <cell r="AC2181">
            <v>0</v>
          </cell>
          <cell r="AD2181">
            <v>0</v>
          </cell>
          <cell r="AE2181" t="str">
            <v>Hardwick S</v>
          </cell>
          <cell r="AF2181">
            <v>0</v>
          </cell>
          <cell r="AG2181">
            <v>0</v>
          </cell>
        </row>
        <row r="2182">
          <cell r="A2182">
            <v>473419</v>
          </cell>
          <cell r="B2182" t="str">
            <v>Hardwicke</v>
          </cell>
          <cell r="C2182" t="str">
            <v>Trevor</v>
          </cell>
          <cell r="D2182" t="str">
            <v>Network Operations</v>
          </cell>
          <cell r="E2182" t="str">
            <v>Network Operations - East of England</v>
          </cell>
          <cell r="F2182" t="str">
            <v>Network Operations - Eastern (North)</v>
          </cell>
          <cell r="G2182">
            <v>64008103</v>
          </cell>
          <cell r="H2182" t="str">
            <v>Team  Riches C</v>
          </cell>
          <cell r="I2182">
            <v>50015720</v>
          </cell>
          <cell r="J2182" t="str">
            <v>Craftsman</v>
          </cell>
          <cell r="K2182" t="str">
            <v>Employee</v>
          </cell>
          <cell r="L2182" t="str">
            <v>Perm/Direct</v>
          </cell>
          <cell r="M2182" t="str">
            <v>Ipswich-West End SS</v>
          </cell>
          <cell r="N2182">
            <v>4620</v>
          </cell>
          <cell r="O2182" t="str">
            <v>Ipswich-West End SS</v>
          </cell>
          <cell r="P2182">
            <v>0</v>
          </cell>
          <cell r="Q2182">
            <v>0</v>
          </cell>
          <cell r="R2182">
            <v>0</v>
          </cell>
          <cell r="S2182" t="str">
            <v>Mr Carl Riches</v>
          </cell>
          <cell r="T2182">
            <v>1</v>
          </cell>
          <cell r="U2182">
            <v>0</v>
          </cell>
          <cell r="V2182">
            <v>1</v>
          </cell>
          <cell r="W2182">
            <v>0</v>
          </cell>
          <cell r="X2182">
            <v>0</v>
          </cell>
          <cell r="Y2182">
            <v>0</v>
          </cell>
          <cell r="Z2182">
            <v>0</v>
          </cell>
          <cell r="AA2182">
            <v>0</v>
          </cell>
          <cell r="AB2182">
            <v>0</v>
          </cell>
          <cell r="AC2182">
            <v>0</v>
          </cell>
          <cell r="AD2182">
            <v>0</v>
          </cell>
          <cell r="AE2182" t="str">
            <v>Hardwicke TH</v>
          </cell>
          <cell r="AF2182">
            <v>0</v>
          </cell>
          <cell r="AG2182">
            <v>0</v>
          </cell>
        </row>
        <row r="2183">
          <cell r="A2183">
            <v>900049</v>
          </cell>
          <cell r="B2183" t="str">
            <v>Hardy</v>
          </cell>
          <cell r="C2183" t="str">
            <v>Alexandra</v>
          </cell>
          <cell r="D2183" t="str">
            <v>Network Operations</v>
          </cell>
          <cell r="E2183" t="str">
            <v>Network Operations - East of England</v>
          </cell>
          <cell r="F2183" t="str">
            <v>Network Operations - Eastern (North)</v>
          </cell>
          <cell r="G2183">
            <v>64016436</v>
          </cell>
          <cell r="H2183" t="str">
            <v>Team  Harvey P</v>
          </cell>
          <cell r="I2183">
            <v>50043836</v>
          </cell>
          <cell r="J2183" t="str">
            <v>Engineering Assistant</v>
          </cell>
          <cell r="K2183" t="str">
            <v>Employee</v>
          </cell>
          <cell r="L2183" t="str">
            <v>Perm/Indirect</v>
          </cell>
          <cell r="M2183" t="str">
            <v>Waterbeach (Cambs)</v>
          </cell>
          <cell r="N2183">
            <v>4623</v>
          </cell>
          <cell r="O2183" t="str">
            <v>Waterbeach (Cambs)</v>
          </cell>
          <cell r="P2183">
            <v>0</v>
          </cell>
          <cell r="Q2183">
            <v>0</v>
          </cell>
          <cell r="R2183">
            <v>0</v>
          </cell>
          <cell r="S2183" t="str">
            <v>Mr Paul Harvey</v>
          </cell>
          <cell r="T2183">
            <v>1</v>
          </cell>
          <cell r="U2183">
            <v>0</v>
          </cell>
          <cell r="V2183">
            <v>1</v>
          </cell>
          <cell r="W2183">
            <v>0</v>
          </cell>
          <cell r="X2183">
            <v>0</v>
          </cell>
          <cell r="Y2183">
            <v>0</v>
          </cell>
          <cell r="Z2183">
            <v>0</v>
          </cell>
          <cell r="AA2183">
            <v>0</v>
          </cell>
          <cell r="AB2183">
            <v>0</v>
          </cell>
          <cell r="AC2183">
            <v>0</v>
          </cell>
          <cell r="AD2183">
            <v>0</v>
          </cell>
          <cell r="AE2183" t="str">
            <v>Hardy A</v>
          </cell>
          <cell r="AF2183">
            <v>0</v>
          </cell>
          <cell r="AG2183">
            <v>0</v>
          </cell>
        </row>
        <row r="2184">
          <cell r="A2184">
            <v>421856</v>
          </cell>
          <cell r="B2184" t="str">
            <v>Hare</v>
          </cell>
          <cell r="C2184" t="str">
            <v>Edward</v>
          </cell>
          <cell r="D2184" t="str">
            <v>Network Operations</v>
          </cell>
          <cell r="E2184" t="str">
            <v>Network Operations - East of England</v>
          </cell>
          <cell r="F2184" t="str">
            <v>Network Operations - Eastern (South)</v>
          </cell>
          <cell r="G2184">
            <v>64007961</v>
          </cell>
          <cell r="H2184" t="str">
            <v>Team  Warren B</v>
          </cell>
          <cell r="I2184">
            <v>50018681</v>
          </cell>
          <cell r="J2184" t="str">
            <v>Craftsman Jointing</v>
          </cell>
          <cell r="K2184" t="str">
            <v>Employee</v>
          </cell>
          <cell r="L2184" t="str">
            <v>Perm/Direct</v>
          </cell>
          <cell r="M2184" t="str">
            <v>Southend</v>
          </cell>
          <cell r="N2184">
            <v>4520</v>
          </cell>
          <cell r="O2184" t="str">
            <v>Purfleet</v>
          </cell>
          <cell r="P2184">
            <v>0</v>
          </cell>
          <cell r="Q2184">
            <v>0</v>
          </cell>
          <cell r="R2184">
            <v>0</v>
          </cell>
          <cell r="S2184" t="str">
            <v>Mr Brian Warren</v>
          </cell>
          <cell r="T2184">
            <v>1</v>
          </cell>
          <cell r="U2184">
            <v>0</v>
          </cell>
          <cell r="V2184">
            <v>1</v>
          </cell>
          <cell r="W2184">
            <v>0</v>
          </cell>
          <cell r="X2184">
            <v>0</v>
          </cell>
          <cell r="Y2184">
            <v>0</v>
          </cell>
          <cell r="Z2184">
            <v>0</v>
          </cell>
          <cell r="AA2184">
            <v>0</v>
          </cell>
          <cell r="AB2184">
            <v>0</v>
          </cell>
          <cell r="AC2184">
            <v>0</v>
          </cell>
          <cell r="AD2184">
            <v>0</v>
          </cell>
          <cell r="AE2184" t="str">
            <v>Hare EJ</v>
          </cell>
          <cell r="AF2184">
            <v>0</v>
          </cell>
          <cell r="AG2184">
            <v>0</v>
          </cell>
        </row>
        <row r="2185">
          <cell r="A2185">
            <v>326576</v>
          </cell>
          <cell r="B2185" t="str">
            <v>Harlow</v>
          </cell>
          <cell r="C2185" t="str">
            <v>Darren</v>
          </cell>
          <cell r="D2185" t="str">
            <v>Network Operations</v>
          </cell>
          <cell r="E2185" t="str">
            <v>Network Operations - East of England</v>
          </cell>
          <cell r="F2185" t="str">
            <v>Network Operations - Eastern (North)</v>
          </cell>
          <cell r="G2185">
            <v>64008154</v>
          </cell>
          <cell r="H2185" t="str">
            <v>Team  Clark S</v>
          </cell>
          <cell r="I2185">
            <v>50016252</v>
          </cell>
          <cell r="J2185" t="str">
            <v>Field Engineer</v>
          </cell>
          <cell r="K2185" t="str">
            <v>Employee</v>
          </cell>
          <cell r="L2185" t="str">
            <v>Perm/Direct</v>
          </cell>
          <cell r="M2185" t="str">
            <v>Peterborough North</v>
          </cell>
          <cell r="N2185">
            <v>4624</v>
          </cell>
          <cell r="O2185" t="str">
            <v>Kings Lynn(Austin G)</v>
          </cell>
          <cell r="P2185">
            <v>0</v>
          </cell>
          <cell r="Q2185">
            <v>0</v>
          </cell>
          <cell r="R2185">
            <v>0</v>
          </cell>
          <cell r="S2185" t="str">
            <v>Mr Stuart Clark</v>
          </cell>
          <cell r="T2185">
            <v>1</v>
          </cell>
          <cell r="U2185">
            <v>0</v>
          </cell>
          <cell r="V2185">
            <v>1</v>
          </cell>
          <cell r="W2185">
            <v>0</v>
          </cell>
          <cell r="X2185">
            <v>0</v>
          </cell>
          <cell r="Y2185">
            <v>0</v>
          </cell>
          <cell r="Z2185">
            <v>0</v>
          </cell>
          <cell r="AA2185">
            <v>0</v>
          </cell>
          <cell r="AB2185">
            <v>0</v>
          </cell>
          <cell r="AC2185">
            <v>0</v>
          </cell>
          <cell r="AD2185">
            <v>0</v>
          </cell>
          <cell r="AE2185" t="str">
            <v>Harlow D</v>
          </cell>
          <cell r="AF2185">
            <v>0</v>
          </cell>
          <cell r="AG2185">
            <v>0</v>
          </cell>
        </row>
        <row r="2186">
          <cell r="A2186">
            <v>351627</v>
          </cell>
          <cell r="B2186" t="str">
            <v>Harrington</v>
          </cell>
          <cell r="C2186" t="str">
            <v>Stephen</v>
          </cell>
          <cell r="D2186" t="str">
            <v>Network Operations</v>
          </cell>
          <cell r="E2186" t="str">
            <v>Network Operations - East of England</v>
          </cell>
          <cell r="F2186" t="str">
            <v>Network Operations - Eastern (North)</v>
          </cell>
          <cell r="G2186">
            <v>64022760</v>
          </cell>
          <cell r="H2186" t="str">
            <v>Team Jeffrey P</v>
          </cell>
          <cell r="I2186">
            <v>50015645</v>
          </cell>
          <cell r="J2186" t="str">
            <v>Distribution Supply Technician</v>
          </cell>
          <cell r="K2186" t="str">
            <v>Employee</v>
          </cell>
          <cell r="L2186" t="str">
            <v>Perm/Direct</v>
          </cell>
          <cell r="M2186" t="str">
            <v>Distributed - Colch</v>
          </cell>
          <cell r="N2186">
            <v>4622</v>
          </cell>
          <cell r="O2186" t="str">
            <v>Colchester (Smtn Cl)</v>
          </cell>
          <cell r="P2186">
            <v>0</v>
          </cell>
          <cell r="Q2186">
            <v>0</v>
          </cell>
          <cell r="R2186">
            <v>0</v>
          </cell>
          <cell r="S2186" t="str">
            <v>Mr Steve Totman</v>
          </cell>
          <cell r="T2186">
            <v>1</v>
          </cell>
          <cell r="U2186">
            <v>0</v>
          </cell>
          <cell r="V2186">
            <v>1</v>
          </cell>
          <cell r="W2186">
            <v>0</v>
          </cell>
          <cell r="X2186">
            <v>0</v>
          </cell>
          <cell r="Y2186">
            <v>0</v>
          </cell>
          <cell r="Z2186">
            <v>0</v>
          </cell>
          <cell r="AA2186">
            <v>0</v>
          </cell>
          <cell r="AB2186">
            <v>0</v>
          </cell>
          <cell r="AC2186">
            <v>0</v>
          </cell>
          <cell r="AD2186">
            <v>0</v>
          </cell>
          <cell r="AE2186" t="str">
            <v>Harrington SM</v>
          </cell>
          <cell r="AF2186">
            <v>0</v>
          </cell>
          <cell r="AG2186">
            <v>0</v>
          </cell>
        </row>
        <row r="2187">
          <cell r="A2187">
            <v>415660</v>
          </cell>
          <cell r="B2187" t="str">
            <v>Harris</v>
          </cell>
          <cell r="C2187" t="str">
            <v>Graham</v>
          </cell>
          <cell r="D2187" t="str">
            <v>Network Operations</v>
          </cell>
          <cell r="E2187" t="str">
            <v>Network Operations - East of England</v>
          </cell>
          <cell r="F2187" t="str">
            <v>Network Operations - Eastern (North)</v>
          </cell>
          <cell r="G2187">
            <v>64008154</v>
          </cell>
          <cell r="H2187" t="str">
            <v>Team  Clark S</v>
          </cell>
          <cell r="I2187">
            <v>50015812</v>
          </cell>
          <cell r="J2187" t="str">
            <v>Field Engineer</v>
          </cell>
          <cell r="K2187" t="str">
            <v>Employee</v>
          </cell>
          <cell r="L2187" t="str">
            <v>Perm/Direct</v>
          </cell>
          <cell r="M2187" t="str">
            <v>Peterborough North</v>
          </cell>
          <cell r="N2187">
            <v>4624</v>
          </cell>
          <cell r="O2187" t="str">
            <v>Kings Lynn(Austin G)</v>
          </cell>
          <cell r="P2187">
            <v>0</v>
          </cell>
          <cell r="Q2187">
            <v>0</v>
          </cell>
          <cell r="R2187">
            <v>0</v>
          </cell>
          <cell r="S2187" t="str">
            <v>Mr Stuart Clark</v>
          </cell>
          <cell r="T2187">
            <v>1</v>
          </cell>
          <cell r="U2187">
            <v>0</v>
          </cell>
          <cell r="V2187">
            <v>1</v>
          </cell>
          <cell r="W2187">
            <v>0</v>
          </cell>
          <cell r="X2187">
            <v>0</v>
          </cell>
          <cell r="Y2187">
            <v>0</v>
          </cell>
          <cell r="Z2187">
            <v>0</v>
          </cell>
          <cell r="AA2187">
            <v>0</v>
          </cell>
          <cell r="AB2187">
            <v>0</v>
          </cell>
          <cell r="AC2187">
            <v>0</v>
          </cell>
          <cell r="AD2187">
            <v>0</v>
          </cell>
          <cell r="AE2187" t="str">
            <v>Harris GF</v>
          </cell>
          <cell r="AF2187">
            <v>0</v>
          </cell>
          <cell r="AG2187">
            <v>0</v>
          </cell>
        </row>
        <row r="2188">
          <cell r="A2188">
            <v>460818</v>
          </cell>
          <cell r="B2188" t="str">
            <v>Harrison</v>
          </cell>
          <cell r="C2188" t="str">
            <v>Ian</v>
          </cell>
          <cell r="D2188" t="str">
            <v>Network Operations</v>
          </cell>
          <cell r="E2188" t="str">
            <v>Network Operations - East of England</v>
          </cell>
          <cell r="F2188" t="str">
            <v>Network Operations - Eastern (North)</v>
          </cell>
          <cell r="G2188">
            <v>64008137</v>
          </cell>
          <cell r="H2188" t="str">
            <v>Team  Fox J</v>
          </cell>
          <cell r="I2188">
            <v>50015730</v>
          </cell>
          <cell r="J2188" t="str">
            <v>Craftsman</v>
          </cell>
          <cell r="K2188" t="str">
            <v>Employee</v>
          </cell>
          <cell r="L2188" t="str">
            <v>Perm/Direct</v>
          </cell>
          <cell r="M2188" t="str">
            <v>Norwich - Trowse</v>
          </cell>
          <cell r="N2188">
            <v>4621</v>
          </cell>
          <cell r="O2188" t="str">
            <v>Norwich - Trowse</v>
          </cell>
          <cell r="P2188">
            <v>0</v>
          </cell>
          <cell r="Q2188">
            <v>0</v>
          </cell>
          <cell r="R2188">
            <v>0</v>
          </cell>
          <cell r="S2188" t="str">
            <v>Mr John Fox</v>
          </cell>
          <cell r="T2188">
            <v>1</v>
          </cell>
          <cell r="U2188">
            <v>0</v>
          </cell>
          <cell r="V2188">
            <v>1</v>
          </cell>
          <cell r="W2188">
            <v>0</v>
          </cell>
          <cell r="X2188">
            <v>0</v>
          </cell>
          <cell r="Y2188">
            <v>0</v>
          </cell>
          <cell r="Z2188">
            <v>0</v>
          </cell>
          <cell r="AA2188">
            <v>0</v>
          </cell>
          <cell r="AB2188">
            <v>0</v>
          </cell>
          <cell r="AC2188">
            <v>0</v>
          </cell>
          <cell r="AD2188">
            <v>0</v>
          </cell>
          <cell r="AE2188" t="str">
            <v>Harrison I</v>
          </cell>
          <cell r="AF2188">
            <v>0</v>
          </cell>
          <cell r="AG2188">
            <v>0</v>
          </cell>
        </row>
        <row r="2189">
          <cell r="A2189">
            <v>591181</v>
          </cell>
          <cell r="B2189" t="str">
            <v>Harrison</v>
          </cell>
          <cell r="C2189" t="str">
            <v>Ian</v>
          </cell>
          <cell r="D2189" t="str">
            <v>Network Operations</v>
          </cell>
          <cell r="E2189" t="str">
            <v>Network Operations - East of England</v>
          </cell>
          <cell r="F2189" t="str">
            <v>Network Operations - Eastern (North)</v>
          </cell>
          <cell r="G2189">
            <v>64008151</v>
          </cell>
          <cell r="H2189" t="str">
            <v>Team  Hicks D</v>
          </cell>
          <cell r="I2189">
            <v>50016012</v>
          </cell>
          <cell r="J2189" t="str">
            <v>Craftsperson</v>
          </cell>
          <cell r="K2189" t="str">
            <v>Employee</v>
          </cell>
          <cell r="L2189" t="str">
            <v>Perm/Direct</v>
          </cell>
          <cell r="M2189" t="str">
            <v>Kings Lynn(Austin G)</v>
          </cell>
          <cell r="N2189">
            <v>4624</v>
          </cell>
          <cell r="O2189" t="str">
            <v>Kings Lynn(Austin G)</v>
          </cell>
          <cell r="P2189">
            <v>0</v>
          </cell>
          <cell r="Q2189">
            <v>0</v>
          </cell>
          <cell r="R2189">
            <v>0</v>
          </cell>
          <cell r="S2189" t="str">
            <v>Mr David Hicks</v>
          </cell>
          <cell r="T2189">
            <v>1</v>
          </cell>
          <cell r="U2189">
            <v>0</v>
          </cell>
          <cell r="V2189">
            <v>1</v>
          </cell>
          <cell r="W2189">
            <v>0</v>
          </cell>
          <cell r="X2189">
            <v>0</v>
          </cell>
          <cell r="Y2189">
            <v>0</v>
          </cell>
          <cell r="Z2189">
            <v>0</v>
          </cell>
          <cell r="AA2189">
            <v>0</v>
          </cell>
          <cell r="AB2189">
            <v>0</v>
          </cell>
          <cell r="AC2189">
            <v>0</v>
          </cell>
          <cell r="AD2189">
            <v>0</v>
          </cell>
          <cell r="AE2189" t="str">
            <v>Harrison IW</v>
          </cell>
          <cell r="AF2189">
            <v>0</v>
          </cell>
          <cell r="AG2189">
            <v>0</v>
          </cell>
        </row>
        <row r="2190">
          <cell r="A2190">
            <v>638483</v>
          </cell>
          <cell r="B2190" t="str">
            <v>Harrow</v>
          </cell>
          <cell r="C2190" t="str">
            <v>Robert</v>
          </cell>
          <cell r="D2190" t="str">
            <v>Network Operations</v>
          </cell>
          <cell r="E2190" t="str">
            <v>Network Operations - East of England</v>
          </cell>
          <cell r="F2190" t="str">
            <v>Network Operations - Eastern (South)</v>
          </cell>
          <cell r="G2190">
            <v>64007962</v>
          </cell>
          <cell r="H2190" t="str">
            <v>Team  Anderson G</v>
          </cell>
          <cell r="I2190">
            <v>50015462</v>
          </cell>
          <cell r="J2190" t="str">
            <v>Craftsman</v>
          </cell>
          <cell r="K2190" t="str">
            <v>Employee</v>
          </cell>
          <cell r="L2190" t="str">
            <v>Perm/Direct</v>
          </cell>
          <cell r="M2190" t="str">
            <v>Hemel-HP3 9AD</v>
          </cell>
          <cell r="N2190">
            <v>4523</v>
          </cell>
          <cell r="O2190" t="str">
            <v>Piccotts End Grid</v>
          </cell>
          <cell r="P2190">
            <v>0</v>
          </cell>
          <cell r="Q2190">
            <v>0</v>
          </cell>
          <cell r="R2190">
            <v>0</v>
          </cell>
          <cell r="S2190" t="str">
            <v>Mr Graham Anderson</v>
          </cell>
          <cell r="T2190">
            <v>1</v>
          </cell>
          <cell r="U2190">
            <v>0</v>
          </cell>
          <cell r="V2190">
            <v>1</v>
          </cell>
          <cell r="W2190">
            <v>0</v>
          </cell>
          <cell r="X2190">
            <v>0</v>
          </cell>
          <cell r="Y2190">
            <v>0</v>
          </cell>
          <cell r="Z2190">
            <v>0</v>
          </cell>
          <cell r="AA2190">
            <v>0</v>
          </cell>
          <cell r="AB2190">
            <v>0</v>
          </cell>
          <cell r="AC2190">
            <v>0</v>
          </cell>
          <cell r="AD2190">
            <v>0</v>
          </cell>
          <cell r="AE2190" t="str">
            <v>Harrow RC</v>
          </cell>
          <cell r="AF2190">
            <v>0</v>
          </cell>
          <cell r="AG2190">
            <v>0</v>
          </cell>
        </row>
        <row r="2191">
          <cell r="A2191">
            <v>653173</v>
          </cell>
          <cell r="B2191" t="str">
            <v>Harvey</v>
          </cell>
          <cell r="C2191" t="str">
            <v>Colin</v>
          </cell>
          <cell r="D2191" t="str">
            <v>Network Operations</v>
          </cell>
          <cell r="E2191" t="str">
            <v>Network Operations - East of England</v>
          </cell>
          <cell r="F2191" t="str">
            <v>Network Operations - Eastern (South)</v>
          </cell>
          <cell r="G2191">
            <v>64007961</v>
          </cell>
          <cell r="H2191" t="str">
            <v>Team  Warren B</v>
          </cell>
          <cell r="I2191">
            <v>50015975</v>
          </cell>
          <cell r="J2191" t="str">
            <v>Distribution Supply Technician</v>
          </cell>
          <cell r="K2191" t="str">
            <v>Employee</v>
          </cell>
          <cell r="L2191" t="str">
            <v>Perm/Direct</v>
          </cell>
          <cell r="M2191" t="str">
            <v>Purfleet</v>
          </cell>
          <cell r="N2191">
            <v>4520</v>
          </cell>
          <cell r="O2191" t="str">
            <v>Purfleet</v>
          </cell>
          <cell r="P2191">
            <v>0</v>
          </cell>
          <cell r="Q2191">
            <v>0</v>
          </cell>
          <cell r="R2191">
            <v>0</v>
          </cell>
          <cell r="S2191" t="str">
            <v>Mr Brian Warren</v>
          </cell>
          <cell r="T2191">
            <v>1</v>
          </cell>
          <cell r="U2191">
            <v>0</v>
          </cell>
          <cell r="V2191">
            <v>1</v>
          </cell>
          <cell r="W2191">
            <v>0</v>
          </cell>
          <cell r="X2191">
            <v>0</v>
          </cell>
          <cell r="Y2191">
            <v>0</v>
          </cell>
          <cell r="Z2191">
            <v>0</v>
          </cell>
          <cell r="AA2191">
            <v>0</v>
          </cell>
          <cell r="AB2191">
            <v>0</v>
          </cell>
          <cell r="AC2191">
            <v>0</v>
          </cell>
          <cell r="AD2191">
            <v>0</v>
          </cell>
          <cell r="AE2191" t="str">
            <v>Harvey CAJ</v>
          </cell>
          <cell r="AF2191">
            <v>0</v>
          </cell>
          <cell r="AG2191">
            <v>0</v>
          </cell>
        </row>
        <row r="2192">
          <cell r="A2192">
            <v>900745</v>
          </cell>
          <cell r="B2192" t="str">
            <v>Harvey</v>
          </cell>
          <cell r="C2192" t="str">
            <v>Jane</v>
          </cell>
          <cell r="D2192" t="str">
            <v>Network Operations</v>
          </cell>
          <cell r="E2192" t="str">
            <v>Network Operations - East of England</v>
          </cell>
          <cell r="F2192" t="str">
            <v>Network Operations - Eastern (South)</v>
          </cell>
          <cell r="G2192">
            <v>64013160</v>
          </cell>
          <cell r="H2192" t="str">
            <v>Team  Wright D</v>
          </cell>
          <cell r="I2192">
            <v>50041554</v>
          </cell>
          <cell r="J2192" t="str">
            <v>Sub Station Inspector</v>
          </cell>
          <cell r="K2192" t="str">
            <v>Employee</v>
          </cell>
          <cell r="L2192" t="str">
            <v>Perm/Direct</v>
          </cell>
          <cell r="M2192" t="str">
            <v>Purfleet</v>
          </cell>
          <cell r="N2192">
            <v>4520</v>
          </cell>
          <cell r="O2192" t="str">
            <v>Purfleet</v>
          </cell>
          <cell r="P2192">
            <v>0</v>
          </cell>
          <cell r="Q2192">
            <v>0</v>
          </cell>
          <cell r="R2192">
            <v>0</v>
          </cell>
          <cell r="S2192" t="str">
            <v>Mr Danny Wright</v>
          </cell>
          <cell r="T2192">
            <v>1</v>
          </cell>
          <cell r="U2192">
            <v>0</v>
          </cell>
          <cell r="V2192">
            <v>1</v>
          </cell>
          <cell r="W2192">
            <v>0</v>
          </cell>
          <cell r="X2192">
            <v>0</v>
          </cell>
          <cell r="Y2192">
            <v>0</v>
          </cell>
          <cell r="Z2192">
            <v>0</v>
          </cell>
          <cell r="AA2192">
            <v>0</v>
          </cell>
          <cell r="AB2192">
            <v>0</v>
          </cell>
          <cell r="AC2192">
            <v>0</v>
          </cell>
          <cell r="AD2192">
            <v>0</v>
          </cell>
          <cell r="AE2192" t="str">
            <v>Harvey J</v>
          </cell>
          <cell r="AF2192">
            <v>0</v>
          </cell>
          <cell r="AG2192">
            <v>0</v>
          </cell>
        </row>
        <row r="2193">
          <cell r="A2193">
            <v>971146</v>
          </cell>
          <cell r="B2193" t="str">
            <v>Harvey</v>
          </cell>
          <cell r="C2193" t="str">
            <v>Oliver</v>
          </cell>
          <cell r="D2193" t="str">
            <v>Network Operations</v>
          </cell>
          <cell r="E2193" t="str">
            <v>Network Operations - East of England</v>
          </cell>
          <cell r="F2193" t="str">
            <v>Network Operations - Eastern (South)</v>
          </cell>
          <cell r="G2193">
            <v>64007967</v>
          </cell>
          <cell r="H2193" t="str">
            <v>Team  Wright P</v>
          </cell>
          <cell r="I2193">
            <v>50027626</v>
          </cell>
          <cell r="J2193" t="str">
            <v>Field Engineer</v>
          </cell>
          <cell r="K2193" t="str">
            <v>Employee</v>
          </cell>
          <cell r="L2193" t="str">
            <v>Perm/Direct</v>
          </cell>
          <cell r="M2193" t="str">
            <v>Hemel-HP3 9AD</v>
          </cell>
          <cell r="N2193">
            <v>4523</v>
          </cell>
          <cell r="O2193" t="str">
            <v>Piccotts End Grid</v>
          </cell>
          <cell r="P2193">
            <v>0</v>
          </cell>
          <cell r="Q2193">
            <v>0</v>
          </cell>
          <cell r="R2193">
            <v>0</v>
          </cell>
          <cell r="S2193" t="str">
            <v>Mr Paul Wright</v>
          </cell>
          <cell r="T2193">
            <v>1</v>
          </cell>
          <cell r="U2193">
            <v>0</v>
          </cell>
          <cell r="V2193">
            <v>1</v>
          </cell>
          <cell r="W2193">
            <v>0</v>
          </cell>
          <cell r="X2193">
            <v>0</v>
          </cell>
          <cell r="Y2193">
            <v>0</v>
          </cell>
          <cell r="Z2193">
            <v>0</v>
          </cell>
          <cell r="AA2193">
            <v>0</v>
          </cell>
          <cell r="AB2193">
            <v>0</v>
          </cell>
          <cell r="AC2193">
            <v>0</v>
          </cell>
          <cell r="AD2193">
            <v>0</v>
          </cell>
          <cell r="AE2193" t="str">
            <v>Harvey OT</v>
          </cell>
          <cell r="AF2193">
            <v>0</v>
          </cell>
          <cell r="AG2193">
            <v>0</v>
          </cell>
        </row>
        <row r="2194">
          <cell r="A2194">
            <v>282661</v>
          </cell>
          <cell r="B2194" t="str">
            <v>Harvey</v>
          </cell>
          <cell r="C2194" t="str">
            <v>Paul</v>
          </cell>
          <cell r="D2194" t="str">
            <v>Network Operations</v>
          </cell>
          <cell r="E2194" t="str">
            <v>Network Operations - East of England</v>
          </cell>
          <cell r="F2194" t="str">
            <v>Network Operations - Eastern (North)</v>
          </cell>
          <cell r="G2194">
            <v>64016436</v>
          </cell>
          <cell r="H2194" t="str">
            <v>Team  Harvey P</v>
          </cell>
          <cell r="I2194">
            <v>50045352</v>
          </cell>
          <cell r="J2194" t="str">
            <v>Lead Field Engineer</v>
          </cell>
          <cell r="K2194" t="str">
            <v>Employee</v>
          </cell>
          <cell r="L2194" t="str">
            <v>Perm/Indirect</v>
          </cell>
          <cell r="M2194" t="str">
            <v>Waterbeach (Cambs)</v>
          </cell>
          <cell r="N2194">
            <v>4623</v>
          </cell>
          <cell r="O2194" t="str">
            <v>Waterbeach (Cambs)</v>
          </cell>
          <cell r="P2194">
            <v>0</v>
          </cell>
          <cell r="Q2194">
            <v>0</v>
          </cell>
          <cell r="R2194">
            <v>0</v>
          </cell>
          <cell r="S2194" t="str">
            <v>Mr Paul Habbin</v>
          </cell>
          <cell r="T2194">
            <v>1</v>
          </cell>
          <cell r="U2194">
            <v>0</v>
          </cell>
          <cell r="V2194">
            <v>1</v>
          </cell>
          <cell r="W2194">
            <v>0</v>
          </cell>
          <cell r="X2194">
            <v>0</v>
          </cell>
          <cell r="Y2194">
            <v>0</v>
          </cell>
          <cell r="Z2194">
            <v>0</v>
          </cell>
          <cell r="AA2194">
            <v>0</v>
          </cell>
          <cell r="AB2194">
            <v>0</v>
          </cell>
          <cell r="AC2194">
            <v>0</v>
          </cell>
          <cell r="AD2194">
            <v>0</v>
          </cell>
          <cell r="AE2194" t="str">
            <v>Harvey PJ</v>
          </cell>
          <cell r="AF2194" t="str">
            <v>Chief</v>
          </cell>
          <cell r="AG2194">
            <v>0</v>
          </cell>
        </row>
        <row r="2195">
          <cell r="A2195">
            <v>331509</v>
          </cell>
          <cell r="B2195" t="str">
            <v>Harvey</v>
          </cell>
          <cell r="C2195" t="str">
            <v>Paul</v>
          </cell>
          <cell r="D2195" t="str">
            <v>Network Operations</v>
          </cell>
          <cell r="E2195" t="str">
            <v>Network Operations - East of England</v>
          </cell>
          <cell r="F2195" t="str">
            <v>Network Operations - Eastern (North)</v>
          </cell>
          <cell r="G2195">
            <v>64008151</v>
          </cell>
          <cell r="H2195" t="str">
            <v>Team  Hicks D</v>
          </cell>
          <cell r="I2195">
            <v>50015764</v>
          </cell>
          <cell r="J2195" t="str">
            <v>Craftsman</v>
          </cell>
          <cell r="K2195" t="str">
            <v>Employee</v>
          </cell>
          <cell r="L2195" t="str">
            <v>Perm/Direct</v>
          </cell>
          <cell r="M2195" t="str">
            <v>Kings Lynn(Austin G)</v>
          </cell>
          <cell r="N2195">
            <v>4624</v>
          </cell>
          <cell r="O2195" t="str">
            <v>Kings Lynn(Austin G)</v>
          </cell>
          <cell r="P2195">
            <v>0</v>
          </cell>
          <cell r="Q2195">
            <v>0</v>
          </cell>
          <cell r="R2195">
            <v>0</v>
          </cell>
          <cell r="S2195" t="str">
            <v>Mr David Hicks</v>
          </cell>
          <cell r="T2195">
            <v>1</v>
          </cell>
          <cell r="U2195">
            <v>0</v>
          </cell>
          <cell r="V2195">
            <v>1</v>
          </cell>
          <cell r="W2195">
            <v>0</v>
          </cell>
          <cell r="X2195">
            <v>0</v>
          </cell>
          <cell r="Y2195">
            <v>0</v>
          </cell>
          <cell r="Z2195">
            <v>0</v>
          </cell>
          <cell r="AA2195">
            <v>0</v>
          </cell>
          <cell r="AB2195">
            <v>0</v>
          </cell>
          <cell r="AC2195">
            <v>0</v>
          </cell>
          <cell r="AD2195">
            <v>0</v>
          </cell>
          <cell r="AE2195" t="str">
            <v>Harvey PK</v>
          </cell>
          <cell r="AF2195">
            <v>0</v>
          </cell>
          <cell r="AG2195">
            <v>0</v>
          </cell>
        </row>
        <row r="2196">
          <cell r="A2196">
            <v>975527</v>
          </cell>
          <cell r="B2196" t="str">
            <v>Hatchard</v>
          </cell>
          <cell r="C2196" t="str">
            <v>Christopher</v>
          </cell>
          <cell r="D2196" t="str">
            <v>Network Operations</v>
          </cell>
          <cell r="E2196" t="str">
            <v>Network Operations - East of England</v>
          </cell>
          <cell r="F2196" t="str">
            <v>Network Operations - Eastern (North)</v>
          </cell>
          <cell r="G2196">
            <v>64008142</v>
          </cell>
          <cell r="H2196" t="str">
            <v>Team  Walker A</v>
          </cell>
          <cell r="I2196">
            <v>50063139</v>
          </cell>
          <cell r="J2196" t="str">
            <v>Field Engineer</v>
          </cell>
          <cell r="K2196" t="str">
            <v>Employee</v>
          </cell>
          <cell r="L2196" t="str">
            <v>Perm/Direct</v>
          </cell>
          <cell r="M2196" t="str">
            <v>Colchester (Smtn Cl)</v>
          </cell>
          <cell r="N2196">
            <v>4622</v>
          </cell>
          <cell r="O2196" t="str">
            <v>Colchester (Smtn Cl)</v>
          </cell>
          <cell r="P2196">
            <v>0</v>
          </cell>
          <cell r="Q2196">
            <v>0</v>
          </cell>
          <cell r="R2196">
            <v>0</v>
          </cell>
          <cell r="S2196" t="str">
            <v>Mr Adam Walker</v>
          </cell>
          <cell r="T2196">
            <v>1</v>
          </cell>
          <cell r="U2196">
            <v>0</v>
          </cell>
          <cell r="V2196">
            <v>1</v>
          </cell>
          <cell r="W2196">
            <v>0</v>
          </cell>
          <cell r="X2196">
            <v>0</v>
          </cell>
          <cell r="Y2196">
            <v>0</v>
          </cell>
          <cell r="Z2196">
            <v>0</v>
          </cell>
          <cell r="AA2196">
            <v>0</v>
          </cell>
          <cell r="AB2196">
            <v>0</v>
          </cell>
          <cell r="AC2196">
            <v>0</v>
          </cell>
          <cell r="AD2196">
            <v>0</v>
          </cell>
          <cell r="AE2196" t="str">
            <v>Hatchard CJ</v>
          </cell>
          <cell r="AF2196">
            <v>0</v>
          </cell>
          <cell r="AG2196">
            <v>0</v>
          </cell>
        </row>
        <row r="2197">
          <cell r="A2197">
            <v>511026</v>
          </cell>
          <cell r="B2197" t="str">
            <v>Havell</v>
          </cell>
          <cell r="C2197" t="str">
            <v>Richard</v>
          </cell>
          <cell r="D2197" t="str">
            <v>Network Operations</v>
          </cell>
          <cell r="E2197" t="str">
            <v>Network Operations - East of England</v>
          </cell>
          <cell r="F2197" t="str">
            <v>Network Operations - Eastern (South)</v>
          </cell>
          <cell r="G2197">
            <v>64015453</v>
          </cell>
          <cell r="H2197" t="str">
            <v>Team  McSweeney G</v>
          </cell>
          <cell r="I2197">
            <v>50018216</v>
          </cell>
          <cell r="J2197" t="str">
            <v>Craftsman Jointing</v>
          </cell>
          <cell r="K2197" t="str">
            <v>Employee</v>
          </cell>
          <cell r="L2197" t="str">
            <v>Perm/Direct</v>
          </cell>
          <cell r="M2197" t="str">
            <v>Piccotts End Grid</v>
          </cell>
          <cell r="N2197">
            <v>4523</v>
          </cell>
          <cell r="O2197" t="str">
            <v>Piccotts End Grid</v>
          </cell>
          <cell r="P2197">
            <v>0</v>
          </cell>
          <cell r="Q2197">
            <v>0</v>
          </cell>
          <cell r="R2197">
            <v>0</v>
          </cell>
          <cell r="S2197" t="str">
            <v>Mr Gary McSweeney</v>
          </cell>
          <cell r="T2197">
            <v>1</v>
          </cell>
          <cell r="U2197">
            <v>0</v>
          </cell>
          <cell r="V2197">
            <v>1</v>
          </cell>
          <cell r="W2197">
            <v>0</v>
          </cell>
          <cell r="X2197">
            <v>0</v>
          </cell>
          <cell r="Y2197">
            <v>0</v>
          </cell>
          <cell r="Z2197">
            <v>0</v>
          </cell>
          <cell r="AA2197">
            <v>0</v>
          </cell>
          <cell r="AB2197">
            <v>0</v>
          </cell>
          <cell r="AC2197">
            <v>0</v>
          </cell>
          <cell r="AD2197">
            <v>0</v>
          </cell>
          <cell r="AE2197" t="str">
            <v>Havell RC</v>
          </cell>
          <cell r="AF2197">
            <v>0</v>
          </cell>
          <cell r="AG2197">
            <v>0</v>
          </cell>
        </row>
        <row r="2198">
          <cell r="A2198">
            <v>543819</v>
          </cell>
          <cell r="B2198" t="str">
            <v>Hawes</v>
          </cell>
          <cell r="C2198" t="str">
            <v>Geoffrey</v>
          </cell>
          <cell r="D2198" t="str">
            <v>Network Operations</v>
          </cell>
          <cell r="E2198" t="str">
            <v>Network Operations - East of England</v>
          </cell>
          <cell r="F2198" t="str">
            <v>Network Operations - Eastern (South)</v>
          </cell>
          <cell r="G2198">
            <v>64007962</v>
          </cell>
          <cell r="H2198" t="str">
            <v>Team  Anderson G</v>
          </cell>
          <cell r="I2198">
            <v>50018218</v>
          </cell>
          <cell r="J2198" t="str">
            <v>Craftsman Jointing</v>
          </cell>
          <cell r="K2198" t="str">
            <v>Employee</v>
          </cell>
          <cell r="L2198" t="str">
            <v>Perm/Direct</v>
          </cell>
          <cell r="M2198" t="str">
            <v>Hemel-Eastcote</v>
          </cell>
          <cell r="N2198">
            <v>4523</v>
          </cell>
          <cell r="O2198" t="str">
            <v>Piccotts End Grid</v>
          </cell>
          <cell r="P2198">
            <v>0</v>
          </cell>
          <cell r="Q2198">
            <v>0</v>
          </cell>
          <cell r="R2198">
            <v>0</v>
          </cell>
          <cell r="S2198" t="str">
            <v>Mr Graham Anderson</v>
          </cell>
          <cell r="T2198">
            <v>1</v>
          </cell>
          <cell r="U2198">
            <v>0</v>
          </cell>
          <cell r="V2198">
            <v>1</v>
          </cell>
          <cell r="W2198">
            <v>0</v>
          </cell>
          <cell r="X2198">
            <v>0</v>
          </cell>
          <cell r="Y2198">
            <v>0</v>
          </cell>
          <cell r="Z2198">
            <v>0</v>
          </cell>
          <cell r="AA2198">
            <v>0</v>
          </cell>
          <cell r="AB2198">
            <v>0</v>
          </cell>
          <cell r="AC2198">
            <v>0</v>
          </cell>
          <cell r="AD2198">
            <v>0</v>
          </cell>
          <cell r="AE2198" t="str">
            <v>Hawes GB</v>
          </cell>
          <cell r="AF2198">
            <v>0</v>
          </cell>
          <cell r="AG2198">
            <v>0</v>
          </cell>
        </row>
        <row r="2199">
          <cell r="A2199">
            <v>563325</v>
          </cell>
          <cell r="B2199" t="str">
            <v>Hawkins</v>
          </cell>
          <cell r="C2199" t="str">
            <v>Ian</v>
          </cell>
          <cell r="D2199" t="str">
            <v>Network Operations</v>
          </cell>
          <cell r="E2199" t="str">
            <v>Network Operations - East of England</v>
          </cell>
          <cell r="F2199" t="str">
            <v>Network Operations - Eastern (North)</v>
          </cell>
          <cell r="G2199">
            <v>64008147</v>
          </cell>
          <cell r="H2199" t="str">
            <v>Team  Hardwick B</v>
          </cell>
          <cell r="I2199">
            <v>50027431</v>
          </cell>
          <cell r="J2199" t="str">
            <v>Field Engineer</v>
          </cell>
          <cell r="K2199" t="str">
            <v>Employee</v>
          </cell>
          <cell r="L2199" t="str">
            <v>Perm/Direct</v>
          </cell>
          <cell r="M2199" t="str">
            <v>Bury St Edm IP32 7BG</v>
          </cell>
          <cell r="N2199">
            <v>4623</v>
          </cell>
          <cell r="O2199" t="str">
            <v>Waterbeach (Cambs)</v>
          </cell>
          <cell r="P2199">
            <v>0</v>
          </cell>
          <cell r="Q2199">
            <v>0</v>
          </cell>
          <cell r="R2199">
            <v>0</v>
          </cell>
          <cell r="S2199" t="str">
            <v>Mr Bruce Hardwick</v>
          </cell>
          <cell r="T2199">
            <v>1</v>
          </cell>
          <cell r="U2199">
            <v>0</v>
          </cell>
          <cell r="V2199">
            <v>1</v>
          </cell>
          <cell r="W2199">
            <v>0</v>
          </cell>
          <cell r="X2199">
            <v>0</v>
          </cell>
          <cell r="Y2199">
            <v>0</v>
          </cell>
          <cell r="Z2199">
            <v>0</v>
          </cell>
          <cell r="AA2199">
            <v>0</v>
          </cell>
          <cell r="AB2199">
            <v>0</v>
          </cell>
          <cell r="AC2199">
            <v>0</v>
          </cell>
          <cell r="AD2199">
            <v>0</v>
          </cell>
          <cell r="AE2199" t="str">
            <v>Hawkins IR</v>
          </cell>
          <cell r="AF2199">
            <v>0</v>
          </cell>
          <cell r="AG2199">
            <v>0</v>
          </cell>
        </row>
        <row r="2200">
          <cell r="A2200">
            <v>975111</v>
          </cell>
          <cell r="B2200" t="str">
            <v>Haynes</v>
          </cell>
          <cell r="C2200" t="str">
            <v>Nathan</v>
          </cell>
          <cell r="D2200" t="str">
            <v>Network Operations</v>
          </cell>
          <cell r="E2200" t="str">
            <v>Network Operations - East of England</v>
          </cell>
          <cell r="F2200" t="str">
            <v>Network Operations - Eastern (South)</v>
          </cell>
          <cell r="G2200">
            <v>64007970</v>
          </cell>
          <cell r="H2200" t="str">
            <v>Team  Bunting N</v>
          </cell>
          <cell r="I2200">
            <v>50016008</v>
          </cell>
          <cell r="J2200" t="str">
            <v>Craft Attendant - Fitter</v>
          </cell>
          <cell r="K2200" t="str">
            <v>Employee</v>
          </cell>
          <cell r="L2200" t="str">
            <v>Perm/Direct</v>
          </cell>
          <cell r="M2200" t="str">
            <v>Piccotts End Grid</v>
          </cell>
          <cell r="N2200">
            <v>4523</v>
          </cell>
          <cell r="O2200" t="str">
            <v>Piccotts End Grid</v>
          </cell>
          <cell r="P2200">
            <v>0</v>
          </cell>
          <cell r="Q2200">
            <v>0</v>
          </cell>
          <cell r="R2200">
            <v>0</v>
          </cell>
          <cell r="S2200" t="str">
            <v>Mr Neil Bunting</v>
          </cell>
          <cell r="T2200">
            <v>1</v>
          </cell>
          <cell r="U2200">
            <v>0</v>
          </cell>
          <cell r="V2200">
            <v>1</v>
          </cell>
          <cell r="W2200">
            <v>0</v>
          </cell>
          <cell r="X2200">
            <v>0</v>
          </cell>
          <cell r="Y2200">
            <v>0</v>
          </cell>
          <cell r="Z2200">
            <v>0</v>
          </cell>
          <cell r="AA2200">
            <v>0</v>
          </cell>
          <cell r="AB2200">
            <v>0</v>
          </cell>
          <cell r="AC2200">
            <v>0</v>
          </cell>
          <cell r="AD2200">
            <v>0</v>
          </cell>
          <cell r="AE2200" t="str">
            <v>Haynes NJ</v>
          </cell>
          <cell r="AF2200">
            <v>0</v>
          </cell>
          <cell r="AG2200">
            <v>0</v>
          </cell>
        </row>
        <row r="2201">
          <cell r="A2201">
            <v>491948</v>
          </cell>
          <cell r="B2201" t="str">
            <v>Haynes</v>
          </cell>
          <cell r="C2201" t="str">
            <v>Ronald</v>
          </cell>
          <cell r="D2201" t="str">
            <v>Network Operations</v>
          </cell>
          <cell r="E2201" t="str">
            <v>Network Operations - East of England</v>
          </cell>
          <cell r="F2201" t="str">
            <v>Network Operations - Eastern (South)</v>
          </cell>
          <cell r="G2201">
            <v>64007967</v>
          </cell>
          <cell r="H2201" t="str">
            <v>Team  Wright P</v>
          </cell>
          <cell r="I2201">
            <v>50027622</v>
          </cell>
          <cell r="J2201" t="str">
            <v>Maintenance Engineer</v>
          </cell>
          <cell r="K2201" t="str">
            <v>Employee</v>
          </cell>
          <cell r="L2201" t="str">
            <v>Perm/Direct</v>
          </cell>
          <cell r="M2201" t="str">
            <v>Stevenage</v>
          </cell>
          <cell r="N2201">
            <v>4523</v>
          </cell>
          <cell r="O2201" t="str">
            <v>Piccotts End Grid</v>
          </cell>
          <cell r="P2201">
            <v>0</v>
          </cell>
          <cell r="Q2201">
            <v>0</v>
          </cell>
          <cell r="R2201">
            <v>0</v>
          </cell>
          <cell r="S2201" t="str">
            <v>Mr Paul Wright</v>
          </cell>
          <cell r="T2201">
            <v>1</v>
          </cell>
          <cell r="U2201">
            <v>0</v>
          </cell>
          <cell r="V2201">
            <v>1</v>
          </cell>
          <cell r="W2201">
            <v>0</v>
          </cell>
          <cell r="X2201">
            <v>0</v>
          </cell>
          <cell r="Y2201">
            <v>0</v>
          </cell>
          <cell r="Z2201">
            <v>0</v>
          </cell>
          <cell r="AA2201">
            <v>0</v>
          </cell>
          <cell r="AB2201">
            <v>0</v>
          </cell>
          <cell r="AC2201">
            <v>0</v>
          </cell>
          <cell r="AD2201">
            <v>0</v>
          </cell>
          <cell r="AE2201" t="str">
            <v>Haynes RAD</v>
          </cell>
          <cell r="AF2201">
            <v>0</v>
          </cell>
          <cell r="AG2201">
            <v>0</v>
          </cell>
        </row>
        <row r="2202">
          <cell r="A2202">
            <v>900075</v>
          </cell>
          <cell r="B2202" t="str">
            <v>Heley</v>
          </cell>
          <cell r="C2202" t="str">
            <v>Adam</v>
          </cell>
          <cell r="D2202" t="str">
            <v>Network Operations</v>
          </cell>
          <cell r="E2202" t="str">
            <v>Network Operations - East of England</v>
          </cell>
          <cell r="F2202" t="str">
            <v>Network Operations - Eastern (North)</v>
          </cell>
          <cell r="G2202">
            <v>64008146</v>
          </cell>
          <cell r="H2202" t="str">
            <v>Team  Tyers M</v>
          </cell>
          <cell r="I2202">
            <v>50017517</v>
          </cell>
          <cell r="J2202" t="str">
            <v>Craftsperson</v>
          </cell>
          <cell r="K2202" t="str">
            <v>Employee</v>
          </cell>
          <cell r="L2202" t="str">
            <v>Perm/Direct</v>
          </cell>
          <cell r="M2202" t="str">
            <v>Bedford MK41 0EW</v>
          </cell>
          <cell r="N2202">
            <v>4623</v>
          </cell>
          <cell r="O2202" t="str">
            <v>Waterbeach (Cambs)</v>
          </cell>
          <cell r="P2202">
            <v>0</v>
          </cell>
          <cell r="Q2202">
            <v>0</v>
          </cell>
          <cell r="R2202">
            <v>0</v>
          </cell>
          <cell r="S2202" t="str">
            <v>Mr Martin Tyers</v>
          </cell>
          <cell r="T2202">
            <v>1</v>
          </cell>
          <cell r="U2202">
            <v>0</v>
          </cell>
          <cell r="V2202">
            <v>1</v>
          </cell>
          <cell r="W2202">
            <v>0</v>
          </cell>
          <cell r="X2202">
            <v>0</v>
          </cell>
          <cell r="Y2202">
            <v>0</v>
          </cell>
          <cell r="Z2202">
            <v>0</v>
          </cell>
          <cell r="AA2202">
            <v>0</v>
          </cell>
          <cell r="AB2202">
            <v>0</v>
          </cell>
          <cell r="AC2202">
            <v>0</v>
          </cell>
          <cell r="AD2202">
            <v>0</v>
          </cell>
          <cell r="AE2202" t="str">
            <v>Heley A</v>
          </cell>
          <cell r="AF2202">
            <v>0</v>
          </cell>
          <cell r="AG2202">
            <v>0</v>
          </cell>
        </row>
        <row r="2203">
          <cell r="A2203">
            <v>323677</v>
          </cell>
          <cell r="B2203" t="str">
            <v>Helme</v>
          </cell>
          <cell r="C2203" t="str">
            <v>Stephen</v>
          </cell>
          <cell r="D2203" t="str">
            <v>Network Operations</v>
          </cell>
          <cell r="E2203" t="str">
            <v>Network Operations - East of England</v>
          </cell>
          <cell r="F2203" t="str">
            <v>Network Operations - Eastern (North)</v>
          </cell>
          <cell r="G2203">
            <v>64008150</v>
          </cell>
          <cell r="H2203" t="str">
            <v>Team  Stannard T</v>
          </cell>
          <cell r="I2203">
            <v>50015985</v>
          </cell>
          <cell r="J2203" t="str">
            <v>Craftsman</v>
          </cell>
          <cell r="K2203" t="str">
            <v>Employee</v>
          </cell>
          <cell r="L2203" t="str">
            <v>Perm/Direct</v>
          </cell>
          <cell r="M2203" t="str">
            <v>Waterbeach (Cambs)</v>
          </cell>
          <cell r="N2203">
            <v>4623</v>
          </cell>
          <cell r="O2203" t="str">
            <v>Waterbeach (Cambs)</v>
          </cell>
          <cell r="P2203">
            <v>0</v>
          </cell>
          <cell r="Q2203">
            <v>0</v>
          </cell>
          <cell r="R2203">
            <v>0</v>
          </cell>
          <cell r="S2203" t="str">
            <v>Mr Terence Stannard</v>
          </cell>
          <cell r="T2203">
            <v>1</v>
          </cell>
          <cell r="U2203">
            <v>0</v>
          </cell>
          <cell r="V2203">
            <v>1</v>
          </cell>
          <cell r="W2203">
            <v>0</v>
          </cell>
          <cell r="X2203">
            <v>0</v>
          </cell>
          <cell r="Y2203">
            <v>0</v>
          </cell>
          <cell r="Z2203">
            <v>0</v>
          </cell>
          <cell r="AA2203">
            <v>0</v>
          </cell>
          <cell r="AB2203">
            <v>0</v>
          </cell>
          <cell r="AC2203">
            <v>0</v>
          </cell>
          <cell r="AD2203">
            <v>0</v>
          </cell>
          <cell r="AE2203" t="str">
            <v>Helme S</v>
          </cell>
          <cell r="AF2203">
            <v>0</v>
          </cell>
          <cell r="AG2203">
            <v>0</v>
          </cell>
        </row>
        <row r="2204">
          <cell r="A2204">
            <v>560299</v>
          </cell>
          <cell r="B2204" t="str">
            <v>Hempstead</v>
          </cell>
          <cell r="C2204" t="str">
            <v>Ian</v>
          </cell>
          <cell r="D2204" t="str">
            <v>Network Operations</v>
          </cell>
          <cell r="E2204" t="str">
            <v>Network Operations - East of England</v>
          </cell>
          <cell r="F2204" t="str">
            <v>Network Operations - Eastern (North)</v>
          </cell>
          <cell r="G2204">
            <v>64008105</v>
          </cell>
          <cell r="H2204" t="str">
            <v>Team  Tarpley G</v>
          </cell>
          <cell r="I2204">
            <v>50015611</v>
          </cell>
          <cell r="J2204" t="str">
            <v>Distribution Supply Technician</v>
          </cell>
          <cell r="K2204" t="str">
            <v>Employee</v>
          </cell>
          <cell r="L2204" t="str">
            <v>Perm/Direct</v>
          </cell>
          <cell r="M2204" t="str">
            <v>Distributed - Bury</v>
          </cell>
          <cell r="N2204">
            <v>4620</v>
          </cell>
          <cell r="O2204" t="str">
            <v>Ipswich-West End SS</v>
          </cell>
          <cell r="P2204">
            <v>0</v>
          </cell>
          <cell r="Q2204">
            <v>0</v>
          </cell>
          <cell r="R2204">
            <v>0</v>
          </cell>
          <cell r="S2204" t="str">
            <v>Mr Gary Tarpley</v>
          </cell>
          <cell r="T2204">
            <v>1</v>
          </cell>
          <cell r="U2204">
            <v>0</v>
          </cell>
          <cell r="V2204">
            <v>1</v>
          </cell>
          <cell r="W2204">
            <v>0</v>
          </cell>
          <cell r="X2204">
            <v>0</v>
          </cell>
          <cell r="Y2204">
            <v>0</v>
          </cell>
          <cell r="Z2204">
            <v>0</v>
          </cell>
          <cell r="AA2204">
            <v>0</v>
          </cell>
          <cell r="AB2204">
            <v>0</v>
          </cell>
          <cell r="AC2204">
            <v>0</v>
          </cell>
          <cell r="AD2204">
            <v>0</v>
          </cell>
          <cell r="AE2204" t="str">
            <v>Hempstead IJ</v>
          </cell>
          <cell r="AF2204">
            <v>0</v>
          </cell>
          <cell r="AG2204">
            <v>0</v>
          </cell>
        </row>
        <row r="2205">
          <cell r="A2205">
            <v>316127</v>
          </cell>
          <cell r="B2205" t="str">
            <v>Henderson</v>
          </cell>
          <cell r="C2205" t="str">
            <v>Derek</v>
          </cell>
          <cell r="D2205" t="str">
            <v>Network Operations</v>
          </cell>
          <cell r="E2205" t="str">
            <v>Network Operations - East of England</v>
          </cell>
          <cell r="F2205" t="str">
            <v>Network Operations - Eastern (North)</v>
          </cell>
          <cell r="G2205">
            <v>64022760</v>
          </cell>
          <cell r="H2205" t="str">
            <v>Team Jeffrey P</v>
          </cell>
          <cell r="I2205">
            <v>50015644</v>
          </cell>
          <cell r="J2205" t="str">
            <v>Distribution Supply Technician</v>
          </cell>
          <cell r="K2205" t="str">
            <v>Employee</v>
          </cell>
          <cell r="L2205" t="str">
            <v>Perm/Direct</v>
          </cell>
          <cell r="M2205" t="str">
            <v>Bury St Edm IP32 7BG</v>
          </cell>
          <cell r="N2205">
            <v>4620</v>
          </cell>
          <cell r="O2205" t="str">
            <v>Ipswich-West End SS</v>
          </cell>
          <cell r="P2205">
            <v>0</v>
          </cell>
          <cell r="Q2205">
            <v>0</v>
          </cell>
          <cell r="R2205">
            <v>0</v>
          </cell>
          <cell r="S2205" t="str">
            <v>Mr Paul Jeffrey</v>
          </cell>
          <cell r="T2205">
            <v>1</v>
          </cell>
          <cell r="U2205">
            <v>0</v>
          </cell>
          <cell r="V2205">
            <v>1</v>
          </cell>
          <cell r="W2205">
            <v>0</v>
          </cell>
          <cell r="X2205">
            <v>0</v>
          </cell>
          <cell r="Y2205">
            <v>0</v>
          </cell>
          <cell r="Z2205">
            <v>0</v>
          </cell>
          <cell r="AA2205">
            <v>0</v>
          </cell>
          <cell r="AB2205">
            <v>0</v>
          </cell>
          <cell r="AC2205">
            <v>0</v>
          </cell>
          <cell r="AD2205">
            <v>0</v>
          </cell>
          <cell r="AE2205" t="str">
            <v>Henderson DJ</v>
          </cell>
          <cell r="AF2205">
            <v>0</v>
          </cell>
          <cell r="AG2205">
            <v>0</v>
          </cell>
        </row>
        <row r="2206">
          <cell r="A2206">
            <v>611406</v>
          </cell>
          <cell r="B2206" t="str">
            <v>Henderson</v>
          </cell>
          <cell r="C2206" t="str">
            <v>Glenn</v>
          </cell>
          <cell r="D2206" t="str">
            <v>Network Operations</v>
          </cell>
          <cell r="E2206" t="str">
            <v>Network Operations - East of England</v>
          </cell>
          <cell r="F2206" t="str">
            <v>Network Operations - Eastern (North)</v>
          </cell>
          <cell r="G2206">
            <v>64008137</v>
          </cell>
          <cell r="H2206" t="str">
            <v>Team  Fox J</v>
          </cell>
          <cell r="I2206">
            <v>50015617</v>
          </cell>
          <cell r="J2206" t="str">
            <v>Distribution Supply Technician</v>
          </cell>
          <cell r="K2206" t="str">
            <v>Employee</v>
          </cell>
          <cell r="L2206" t="str">
            <v>Perm/Direct</v>
          </cell>
          <cell r="M2206" t="str">
            <v>Distributed - Trowse</v>
          </cell>
          <cell r="N2206">
            <v>4621</v>
          </cell>
          <cell r="O2206" t="str">
            <v>Norwich - Trowse</v>
          </cell>
          <cell r="P2206">
            <v>0</v>
          </cell>
          <cell r="Q2206">
            <v>0</v>
          </cell>
          <cell r="R2206">
            <v>0</v>
          </cell>
          <cell r="S2206" t="str">
            <v>Mr John Fox</v>
          </cell>
          <cell r="T2206">
            <v>1</v>
          </cell>
          <cell r="U2206">
            <v>0</v>
          </cell>
          <cell r="V2206">
            <v>1</v>
          </cell>
          <cell r="W2206">
            <v>0</v>
          </cell>
          <cell r="X2206">
            <v>0</v>
          </cell>
          <cell r="Y2206">
            <v>0</v>
          </cell>
          <cell r="Z2206">
            <v>0</v>
          </cell>
          <cell r="AA2206">
            <v>0</v>
          </cell>
          <cell r="AB2206">
            <v>0</v>
          </cell>
          <cell r="AC2206">
            <v>0</v>
          </cell>
          <cell r="AD2206">
            <v>0</v>
          </cell>
          <cell r="AE2206" t="str">
            <v>Henderson GL</v>
          </cell>
          <cell r="AF2206">
            <v>0</v>
          </cell>
          <cell r="AG2206">
            <v>0</v>
          </cell>
        </row>
        <row r="2207">
          <cell r="A2207">
            <v>976040</v>
          </cell>
          <cell r="B2207" t="str">
            <v>Hennell</v>
          </cell>
          <cell r="C2207" t="str">
            <v>Sam</v>
          </cell>
          <cell r="D2207" t="str">
            <v>Network Operations</v>
          </cell>
          <cell r="E2207" t="str">
            <v>Network Operations - East of England</v>
          </cell>
          <cell r="F2207" t="str">
            <v>Network Operations - Eastern (South)</v>
          </cell>
          <cell r="G2207">
            <v>64007966</v>
          </cell>
          <cell r="H2207" t="str">
            <v>Team  Sheehan L</v>
          </cell>
          <cell r="I2207">
            <v>50052020</v>
          </cell>
          <cell r="J2207" t="str">
            <v>Field Engineer</v>
          </cell>
          <cell r="K2207" t="str">
            <v>Employee</v>
          </cell>
          <cell r="L2207" t="str">
            <v>Perm/Direct</v>
          </cell>
          <cell r="M2207" t="str">
            <v>Brimsdown Moll Av</v>
          </cell>
          <cell r="N2207">
            <v>4521</v>
          </cell>
          <cell r="O2207" t="str">
            <v>Brimsdown Moll Av</v>
          </cell>
          <cell r="P2207">
            <v>0</v>
          </cell>
          <cell r="Q2207">
            <v>0</v>
          </cell>
          <cell r="R2207">
            <v>0</v>
          </cell>
          <cell r="S2207" t="str">
            <v>Mr Lee Sheehan</v>
          </cell>
          <cell r="T2207">
            <v>1</v>
          </cell>
          <cell r="U2207">
            <v>0</v>
          </cell>
          <cell r="V2207">
            <v>1</v>
          </cell>
          <cell r="W2207">
            <v>0</v>
          </cell>
          <cell r="X2207">
            <v>0</v>
          </cell>
          <cell r="Y2207">
            <v>0</v>
          </cell>
          <cell r="Z2207">
            <v>0</v>
          </cell>
          <cell r="AA2207">
            <v>0</v>
          </cell>
          <cell r="AB2207">
            <v>0</v>
          </cell>
          <cell r="AC2207">
            <v>0</v>
          </cell>
          <cell r="AD2207">
            <v>0</v>
          </cell>
          <cell r="AE2207" t="str">
            <v>Hennell SA</v>
          </cell>
          <cell r="AF2207">
            <v>0</v>
          </cell>
          <cell r="AG2207">
            <v>0</v>
          </cell>
        </row>
        <row r="2208">
          <cell r="A2208">
            <v>575057</v>
          </cell>
          <cell r="B2208" t="str">
            <v>Henson</v>
          </cell>
          <cell r="C2208" t="str">
            <v>Adrian</v>
          </cell>
          <cell r="D2208" t="str">
            <v>Network Operations</v>
          </cell>
          <cell r="E2208" t="str">
            <v>Network Operations - East of England</v>
          </cell>
          <cell r="F2208" t="str">
            <v>Network Operations - Eastern (North)</v>
          </cell>
          <cell r="G2208">
            <v>64008142</v>
          </cell>
          <cell r="H2208" t="str">
            <v>Team  Walker A</v>
          </cell>
          <cell r="I2208">
            <v>50045349</v>
          </cell>
          <cell r="J2208" t="str">
            <v>Field Engineer</v>
          </cell>
          <cell r="K2208" t="str">
            <v>Employee</v>
          </cell>
          <cell r="L2208" t="str">
            <v>Perm/Direct</v>
          </cell>
          <cell r="M2208" t="str">
            <v>Colchester (Smtn Cl)</v>
          </cell>
          <cell r="N2208">
            <v>4622</v>
          </cell>
          <cell r="O2208" t="str">
            <v>Colchester (Smtn Cl)</v>
          </cell>
          <cell r="P2208">
            <v>0</v>
          </cell>
          <cell r="Q2208">
            <v>0</v>
          </cell>
          <cell r="R2208">
            <v>0</v>
          </cell>
          <cell r="S2208" t="str">
            <v>Mr Adam Walker</v>
          </cell>
          <cell r="T2208">
            <v>1</v>
          </cell>
          <cell r="U2208">
            <v>0</v>
          </cell>
          <cell r="V2208">
            <v>1</v>
          </cell>
          <cell r="W2208">
            <v>0</v>
          </cell>
          <cell r="X2208">
            <v>0</v>
          </cell>
          <cell r="Y2208">
            <v>0</v>
          </cell>
          <cell r="Z2208">
            <v>0</v>
          </cell>
          <cell r="AA2208">
            <v>0</v>
          </cell>
          <cell r="AB2208">
            <v>0</v>
          </cell>
          <cell r="AC2208">
            <v>0</v>
          </cell>
          <cell r="AD2208">
            <v>0</v>
          </cell>
          <cell r="AE2208" t="str">
            <v>Henson AJ</v>
          </cell>
          <cell r="AF2208">
            <v>0</v>
          </cell>
          <cell r="AG2208">
            <v>0</v>
          </cell>
        </row>
        <row r="2209">
          <cell r="A2209">
            <v>564001</v>
          </cell>
          <cell r="B2209" t="str">
            <v>Herbert</v>
          </cell>
          <cell r="C2209" t="str">
            <v>Anthony</v>
          </cell>
          <cell r="D2209" t="str">
            <v>Network Operations</v>
          </cell>
          <cell r="E2209" t="str">
            <v>Network Operations - East of England</v>
          </cell>
          <cell r="F2209" t="str">
            <v>Network Operations - Eastern (North)</v>
          </cell>
          <cell r="G2209">
            <v>64008102</v>
          </cell>
          <cell r="H2209" t="str">
            <v>Team  Turpin I</v>
          </cell>
          <cell r="I2209">
            <v>50027428</v>
          </cell>
          <cell r="J2209" t="str">
            <v>Field Engineer</v>
          </cell>
          <cell r="K2209" t="str">
            <v>Employee</v>
          </cell>
          <cell r="L2209" t="str">
            <v>Perm/Direct</v>
          </cell>
          <cell r="M2209" t="str">
            <v>Bury St Edm IP32 7BG</v>
          </cell>
          <cell r="N2209">
            <v>4620</v>
          </cell>
          <cell r="O2209" t="str">
            <v>Ipswich-West End SS</v>
          </cell>
          <cell r="P2209">
            <v>0</v>
          </cell>
          <cell r="Q2209">
            <v>0</v>
          </cell>
          <cell r="R2209">
            <v>0</v>
          </cell>
          <cell r="S2209" t="str">
            <v>Mr Ian Turpin</v>
          </cell>
          <cell r="T2209">
            <v>1</v>
          </cell>
          <cell r="U2209">
            <v>0</v>
          </cell>
          <cell r="V2209">
            <v>1</v>
          </cell>
          <cell r="W2209">
            <v>0</v>
          </cell>
          <cell r="X2209">
            <v>0</v>
          </cell>
          <cell r="Y2209">
            <v>0</v>
          </cell>
          <cell r="Z2209">
            <v>0</v>
          </cell>
          <cell r="AA2209">
            <v>0</v>
          </cell>
          <cell r="AB2209">
            <v>0</v>
          </cell>
          <cell r="AC2209">
            <v>0</v>
          </cell>
          <cell r="AD2209">
            <v>0</v>
          </cell>
          <cell r="AE2209" t="str">
            <v>Herbert AP</v>
          </cell>
          <cell r="AF2209">
            <v>0</v>
          </cell>
          <cell r="AG2209">
            <v>0</v>
          </cell>
        </row>
        <row r="2210">
          <cell r="A2210">
            <v>510576</v>
          </cell>
          <cell r="B2210" t="str">
            <v>Herbert</v>
          </cell>
          <cell r="C2210" t="str">
            <v>Peter</v>
          </cell>
          <cell r="D2210" t="str">
            <v>Network Operations</v>
          </cell>
          <cell r="E2210" t="str">
            <v>Network Operations - East of England</v>
          </cell>
          <cell r="F2210" t="str">
            <v>Network Operations - Eastern (North)</v>
          </cell>
          <cell r="G2210">
            <v>64020771</v>
          </cell>
          <cell r="H2210" t="str">
            <v>Team  Thurgood T</v>
          </cell>
          <cell r="I2210">
            <v>50018690</v>
          </cell>
          <cell r="J2210" t="str">
            <v>Craftsman Jointing</v>
          </cell>
          <cell r="K2210" t="str">
            <v>Employee</v>
          </cell>
          <cell r="L2210" t="str">
            <v>Perm/Direct</v>
          </cell>
          <cell r="M2210" t="str">
            <v>Stevenage</v>
          </cell>
          <cell r="N2210">
            <v>4522</v>
          </cell>
          <cell r="O2210" t="str">
            <v>Stevenage</v>
          </cell>
          <cell r="P2210">
            <v>0</v>
          </cell>
          <cell r="Q2210">
            <v>0</v>
          </cell>
          <cell r="R2210">
            <v>0</v>
          </cell>
          <cell r="S2210" t="str">
            <v>Mr Tony Thurgood</v>
          </cell>
          <cell r="T2210">
            <v>1</v>
          </cell>
          <cell r="U2210">
            <v>0</v>
          </cell>
          <cell r="V2210">
            <v>1</v>
          </cell>
          <cell r="W2210">
            <v>0</v>
          </cell>
          <cell r="X2210">
            <v>0</v>
          </cell>
          <cell r="Y2210">
            <v>0</v>
          </cell>
          <cell r="Z2210">
            <v>0</v>
          </cell>
          <cell r="AA2210">
            <v>0</v>
          </cell>
          <cell r="AB2210">
            <v>0</v>
          </cell>
          <cell r="AC2210">
            <v>0</v>
          </cell>
          <cell r="AD2210">
            <v>0</v>
          </cell>
          <cell r="AE2210" t="str">
            <v>Herbert PA</v>
          </cell>
          <cell r="AF2210">
            <v>0</v>
          </cell>
          <cell r="AG2210">
            <v>0</v>
          </cell>
        </row>
        <row r="2211">
          <cell r="A2211">
            <v>434923</v>
          </cell>
          <cell r="B2211" t="str">
            <v>Hernes</v>
          </cell>
          <cell r="C2211" t="str">
            <v>Barry</v>
          </cell>
          <cell r="D2211" t="str">
            <v>Network Operations</v>
          </cell>
          <cell r="E2211" t="str">
            <v>Network Operations - East of England</v>
          </cell>
          <cell r="F2211" t="str">
            <v>Network Operations - Eastern (South)</v>
          </cell>
          <cell r="G2211">
            <v>64007960</v>
          </cell>
          <cell r="H2211" t="str">
            <v>Team  Baker A</v>
          </cell>
          <cell r="I2211">
            <v>50027562</v>
          </cell>
          <cell r="J2211" t="str">
            <v>Faults Engineer</v>
          </cell>
          <cell r="K2211" t="str">
            <v>Employee</v>
          </cell>
          <cell r="L2211" t="str">
            <v>Perm/Direct</v>
          </cell>
          <cell r="M2211" t="str">
            <v>Purfleet</v>
          </cell>
          <cell r="N2211">
            <v>4520</v>
          </cell>
          <cell r="O2211" t="str">
            <v>Purfleet</v>
          </cell>
          <cell r="P2211">
            <v>0</v>
          </cell>
          <cell r="Q2211">
            <v>0</v>
          </cell>
          <cell r="R2211">
            <v>0</v>
          </cell>
          <cell r="S2211" t="str">
            <v>Mr Andy Baker</v>
          </cell>
          <cell r="T2211">
            <v>1</v>
          </cell>
          <cell r="U2211">
            <v>0</v>
          </cell>
          <cell r="V2211">
            <v>1</v>
          </cell>
          <cell r="W2211">
            <v>0</v>
          </cell>
          <cell r="X2211">
            <v>0</v>
          </cell>
          <cell r="Y2211">
            <v>0</v>
          </cell>
          <cell r="Z2211">
            <v>0</v>
          </cell>
          <cell r="AA2211">
            <v>0</v>
          </cell>
          <cell r="AB2211">
            <v>0</v>
          </cell>
          <cell r="AC2211">
            <v>0</v>
          </cell>
          <cell r="AD2211">
            <v>0</v>
          </cell>
          <cell r="AE2211" t="str">
            <v>Hernes BJ</v>
          </cell>
          <cell r="AF2211">
            <v>0</v>
          </cell>
          <cell r="AG2211">
            <v>0</v>
          </cell>
        </row>
        <row r="2212">
          <cell r="A2212">
            <v>900686</v>
          </cell>
          <cell r="B2212" t="str">
            <v>Hernes</v>
          </cell>
          <cell r="C2212" t="str">
            <v>David</v>
          </cell>
          <cell r="D2212" t="str">
            <v>Network Operations</v>
          </cell>
          <cell r="E2212" t="str">
            <v>Network Operations - East of England</v>
          </cell>
          <cell r="F2212" t="str">
            <v>Network Operations - Eastern (South)</v>
          </cell>
          <cell r="G2212">
            <v>64013160</v>
          </cell>
          <cell r="H2212" t="str">
            <v>Team  Wright D</v>
          </cell>
          <cell r="I2212">
            <v>50014534</v>
          </cell>
          <cell r="J2212" t="str">
            <v>Linesman</v>
          </cell>
          <cell r="K2212" t="str">
            <v>Employee</v>
          </cell>
          <cell r="L2212" t="str">
            <v>Perm/Direct</v>
          </cell>
          <cell r="M2212" t="str">
            <v>Purfleet</v>
          </cell>
          <cell r="N2212">
            <v>4520</v>
          </cell>
          <cell r="O2212" t="str">
            <v>Purfleet</v>
          </cell>
          <cell r="P2212">
            <v>0</v>
          </cell>
          <cell r="Q2212">
            <v>0</v>
          </cell>
          <cell r="R2212">
            <v>0</v>
          </cell>
          <cell r="S2212" t="str">
            <v>Mr Danny Wright</v>
          </cell>
          <cell r="T2212">
            <v>1</v>
          </cell>
          <cell r="U2212">
            <v>0</v>
          </cell>
          <cell r="V2212">
            <v>1</v>
          </cell>
          <cell r="W2212">
            <v>0</v>
          </cell>
          <cell r="X2212">
            <v>0</v>
          </cell>
          <cell r="Y2212">
            <v>0</v>
          </cell>
          <cell r="Z2212">
            <v>0</v>
          </cell>
          <cell r="AA2212">
            <v>0</v>
          </cell>
          <cell r="AB2212">
            <v>0</v>
          </cell>
          <cell r="AC2212">
            <v>0</v>
          </cell>
          <cell r="AD2212">
            <v>0</v>
          </cell>
          <cell r="AE2212" t="str">
            <v>Hernes D</v>
          </cell>
          <cell r="AF2212">
            <v>0</v>
          </cell>
          <cell r="AG2212">
            <v>0</v>
          </cell>
        </row>
        <row r="2213">
          <cell r="A2213">
            <v>671115</v>
          </cell>
          <cell r="B2213" t="str">
            <v>Hewitt</v>
          </cell>
          <cell r="C2213" t="str">
            <v>Brian</v>
          </cell>
          <cell r="D2213" t="str">
            <v>Network Operations</v>
          </cell>
          <cell r="E2213" t="str">
            <v>Network Operations - East of England</v>
          </cell>
          <cell r="F2213" t="str">
            <v>Network Operations - Eastern (North)</v>
          </cell>
          <cell r="G2213">
            <v>64015615</v>
          </cell>
          <cell r="H2213" t="str">
            <v>Team  Hilder A</v>
          </cell>
          <cell r="I2213">
            <v>50015892</v>
          </cell>
          <cell r="J2213" t="str">
            <v>Field Engineer</v>
          </cell>
          <cell r="K2213" t="str">
            <v>Employee</v>
          </cell>
          <cell r="L2213" t="str">
            <v>Perm/Direct</v>
          </cell>
          <cell r="M2213" t="str">
            <v>Norwich - Trowse</v>
          </cell>
          <cell r="N2213">
            <v>4621</v>
          </cell>
          <cell r="O2213" t="str">
            <v>Norwich - Trowse</v>
          </cell>
          <cell r="P2213">
            <v>0</v>
          </cell>
          <cell r="Q2213">
            <v>0</v>
          </cell>
          <cell r="R2213">
            <v>0</v>
          </cell>
          <cell r="S2213" t="str">
            <v>Mr Andy Hilder</v>
          </cell>
          <cell r="T2213">
            <v>1</v>
          </cell>
          <cell r="U2213">
            <v>0</v>
          </cell>
          <cell r="V2213">
            <v>1</v>
          </cell>
          <cell r="W2213">
            <v>0</v>
          </cell>
          <cell r="X2213">
            <v>0</v>
          </cell>
          <cell r="Y2213">
            <v>0</v>
          </cell>
          <cell r="Z2213">
            <v>0</v>
          </cell>
          <cell r="AA2213">
            <v>0</v>
          </cell>
          <cell r="AB2213">
            <v>0</v>
          </cell>
          <cell r="AC2213">
            <v>0</v>
          </cell>
          <cell r="AD2213">
            <v>0</v>
          </cell>
          <cell r="AE2213" t="str">
            <v>Hewitt B</v>
          </cell>
          <cell r="AF2213">
            <v>0</v>
          </cell>
          <cell r="AG2213">
            <v>0</v>
          </cell>
        </row>
        <row r="2214">
          <cell r="A2214">
            <v>504788</v>
          </cell>
          <cell r="B2214" t="str">
            <v>Hicks</v>
          </cell>
          <cell r="C2214" t="str">
            <v>David</v>
          </cell>
          <cell r="D2214" t="str">
            <v>Network Operations</v>
          </cell>
          <cell r="E2214" t="str">
            <v>Network Operations - East of England</v>
          </cell>
          <cell r="F2214" t="str">
            <v>Network Operations - Eastern (North)</v>
          </cell>
          <cell r="G2214">
            <v>64008151</v>
          </cell>
          <cell r="H2214" t="str">
            <v>Team  Hicks D</v>
          </cell>
          <cell r="I2214">
            <v>50027661</v>
          </cell>
          <cell r="J2214" t="str">
            <v>Field Staff Supervisor</v>
          </cell>
          <cell r="K2214" t="str">
            <v>Employee</v>
          </cell>
          <cell r="L2214" t="str">
            <v>Perm/Indirect</v>
          </cell>
          <cell r="M2214" t="str">
            <v>Kings Lynn(Austin G)</v>
          </cell>
          <cell r="N2214">
            <v>4624</v>
          </cell>
          <cell r="O2214" t="str">
            <v>Kings Lynn(Austin G)</v>
          </cell>
          <cell r="P2214">
            <v>0</v>
          </cell>
          <cell r="Q2214">
            <v>0</v>
          </cell>
          <cell r="R2214">
            <v>0</v>
          </cell>
          <cell r="S2214" t="str">
            <v>Mr Andy Newton</v>
          </cell>
          <cell r="T2214">
            <v>1</v>
          </cell>
          <cell r="U2214">
            <v>0</v>
          </cell>
          <cell r="V2214">
            <v>1</v>
          </cell>
          <cell r="W2214">
            <v>0</v>
          </cell>
          <cell r="X2214">
            <v>0</v>
          </cell>
          <cell r="Y2214">
            <v>0</v>
          </cell>
          <cell r="Z2214">
            <v>0</v>
          </cell>
          <cell r="AA2214">
            <v>0</v>
          </cell>
          <cell r="AB2214">
            <v>0</v>
          </cell>
          <cell r="AC2214">
            <v>0</v>
          </cell>
          <cell r="AD2214">
            <v>0</v>
          </cell>
          <cell r="AE2214" t="str">
            <v>Hicks DJ</v>
          </cell>
          <cell r="AF2214" t="str">
            <v>Chief</v>
          </cell>
          <cell r="AG2214">
            <v>0</v>
          </cell>
        </row>
        <row r="2215">
          <cell r="A2215">
            <v>575705</v>
          </cell>
          <cell r="B2215" t="str">
            <v>Hicks</v>
          </cell>
          <cell r="C2215" t="str">
            <v>Tony</v>
          </cell>
          <cell r="D2215" t="str">
            <v>Network Operations</v>
          </cell>
          <cell r="E2215" t="str">
            <v>Network Operations - East of England</v>
          </cell>
          <cell r="F2215" t="str">
            <v>Network Operations - Eastern (North)</v>
          </cell>
          <cell r="G2215">
            <v>64013594</v>
          </cell>
          <cell r="H2215" t="str">
            <v>Team  Priestland K</v>
          </cell>
          <cell r="I2215">
            <v>50015717</v>
          </cell>
          <cell r="J2215" t="str">
            <v>Craftsman</v>
          </cell>
          <cell r="K2215" t="str">
            <v>Employee</v>
          </cell>
          <cell r="L2215" t="str">
            <v>Perm/Direct</v>
          </cell>
          <cell r="M2215" t="str">
            <v>Colchester (Smtn Cl)</v>
          </cell>
          <cell r="N2215">
            <v>4622</v>
          </cell>
          <cell r="O2215" t="str">
            <v>Colchester (Smtn Cl)</v>
          </cell>
          <cell r="P2215">
            <v>0</v>
          </cell>
          <cell r="Q2215">
            <v>0</v>
          </cell>
          <cell r="R2215">
            <v>0</v>
          </cell>
          <cell r="S2215" t="str">
            <v>Mr Kevan Priestland</v>
          </cell>
          <cell r="T2215">
            <v>1</v>
          </cell>
          <cell r="U2215">
            <v>0</v>
          </cell>
          <cell r="V2215">
            <v>1</v>
          </cell>
          <cell r="W2215">
            <v>0</v>
          </cell>
          <cell r="X2215">
            <v>0</v>
          </cell>
          <cell r="Y2215">
            <v>0</v>
          </cell>
          <cell r="Z2215">
            <v>0</v>
          </cell>
          <cell r="AA2215">
            <v>0</v>
          </cell>
          <cell r="AB2215">
            <v>0</v>
          </cell>
          <cell r="AC2215">
            <v>0</v>
          </cell>
          <cell r="AD2215">
            <v>0</v>
          </cell>
          <cell r="AE2215" t="str">
            <v>Hicks TM</v>
          </cell>
          <cell r="AF2215">
            <v>0</v>
          </cell>
          <cell r="AG2215">
            <v>0</v>
          </cell>
        </row>
        <row r="2216">
          <cell r="A2216">
            <v>850127</v>
          </cell>
          <cell r="B2216" t="str">
            <v>Hilder</v>
          </cell>
          <cell r="C2216" t="str">
            <v>Andrew</v>
          </cell>
          <cell r="D2216" t="str">
            <v>Network Operations</v>
          </cell>
          <cell r="E2216" t="str">
            <v>Network Operations - East of England</v>
          </cell>
          <cell r="F2216" t="str">
            <v>Network Operations - Eastern (North)</v>
          </cell>
          <cell r="G2216">
            <v>64015615</v>
          </cell>
          <cell r="H2216" t="str">
            <v>Team  Hilder A</v>
          </cell>
          <cell r="I2216">
            <v>50045350</v>
          </cell>
          <cell r="J2216" t="str">
            <v>Lead Field Engineer</v>
          </cell>
          <cell r="K2216" t="str">
            <v>Employee</v>
          </cell>
          <cell r="L2216" t="str">
            <v>Perm/Indirect</v>
          </cell>
          <cell r="M2216" t="str">
            <v>Norwich - Trowse</v>
          </cell>
          <cell r="N2216">
            <v>4621</v>
          </cell>
          <cell r="O2216" t="str">
            <v>Norwich - Trowse</v>
          </cell>
          <cell r="P2216">
            <v>0</v>
          </cell>
          <cell r="Q2216">
            <v>0</v>
          </cell>
          <cell r="R2216">
            <v>0</v>
          </cell>
          <cell r="S2216" t="str">
            <v>Mr Andy Newton</v>
          </cell>
          <cell r="T2216">
            <v>1</v>
          </cell>
          <cell r="U2216">
            <v>0</v>
          </cell>
          <cell r="V2216">
            <v>1</v>
          </cell>
          <cell r="W2216">
            <v>0</v>
          </cell>
          <cell r="X2216">
            <v>0</v>
          </cell>
          <cell r="Y2216">
            <v>0</v>
          </cell>
          <cell r="Z2216">
            <v>0</v>
          </cell>
          <cell r="AA2216">
            <v>0</v>
          </cell>
          <cell r="AB2216">
            <v>0</v>
          </cell>
          <cell r="AC2216">
            <v>0</v>
          </cell>
          <cell r="AD2216">
            <v>0</v>
          </cell>
          <cell r="AE2216" t="str">
            <v>Hilder AJ</v>
          </cell>
          <cell r="AF2216" t="str">
            <v>Chief</v>
          </cell>
          <cell r="AG2216">
            <v>0</v>
          </cell>
        </row>
        <row r="2217">
          <cell r="A2217">
            <v>973822</v>
          </cell>
          <cell r="B2217" t="str">
            <v>Hill</v>
          </cell>
          <cell r="C2217" t="str">
            <v>Stuart</v>
          </cell>
          <cell r="D2217" t="str">
            <v>Network Operations</v>
          </cell>
          <cell r="E2217" t="str">
            <v>Network Operations - East of England</v>
          </cell>
          <cell r="F2217" t="str">
            <v>Network Operations - Eastern (North)</v>
          </cell>
          <cell r="G2217">
            <v>64008103</v>
          </cell>
          <cell r="H2217" t="str">
            <v>Team  Riches C</v>
          </cell>
          <cell r="I2217">
            <v>50018126</v>
          </cell>
          <cell r="J2217" t="str">
            <v>Fitter</v>
          </cell>
          <cell r="K2217" t="str">
            <v>Employee</v>
          </cell>
          <cell r="L2217" t="str">
            <v>Perm/Direct</v>
          </cell>
          <cell r="M2217" t="str">
            <v>Stowmarket</v>
          </cell>
          <cell r="N2217">
            <v>4620</v>
          </cell>
          <cell r="O2217" t="str">
            <v>Ipswich-West End SS</v>
          </cell>
          <cell r="P2217">
            <v>0</v>
          </cell>
          <cell r="Q2217">
            <v>0</v>
          </cell>
          <cell r="R2217">
            <v>0</v>
          </cell>
          <cell r="S2217" t="str">
            <v>Mr Carl Riches</v>
          </cell>
          <cell r="T2217">
            <v>1</v>
          </cell>
          <cell r="U2217">
            <v>0</v>
          </cell>
          <cell r="V2217">
            <v>1</v>
          </cell>
          <cell r="W2217">
            <v>0</v>
          </cell>
          <cell r="X2217">
            <v>0</v>
          </cell>
          <cell r="Y2217">
            <v>0</v>
          </cell>
          <cell r="Z2217">
            <v>0</v>
          </cell>
          <cell r="AA2217">
            <v>0</v>
          </cell>
          <cell r="AB2217">
            <v>0</v>
          </cell>
          <cell r="AC2217">
            <v>0</v>
          </cell>
          <cell r="AD2217">
            <v>0</v>
          </cell>
          <cell r="AE2217" t="str">
            <v>Hill S.R.J</v>
          </cell>
          <cell r="AF2217">
            <v>0</v>
          </cell>
          <cell r="AG2217">
            <v>0</v>
          </cell>
        </row>
        <row r="2218">
          <cell r="A2218">
            <v>545871</v>
          </cell>
          <cell r="B2218" t="str">
            <v>Hillier</v>
          </cell>
          <cell r="C2218" t="str">
            <v>Jason</v>
          </cell>
          <cell r="D2218" t="str">
            <v>Network Operations</v>
          </cell>
          <cell r="E2218" t="str">
            <v>Network Operations - East of England</v>
          </cell>
          <cell r="F2218" t="str">
            <v>Network Operations - Eastern (South)</v>
          </cell>
          <cell r="G2218">
            <v>64007974</v>
          </cell>
          <cell r="H2218" t="str">
            <v>Team  Clancy J</v>
          </cell>
          <cell r="I2218">
            <v>50015457</v>
          </cell>
          <cell r="J2218" t="str">
            <v>Craftsman</v>
          </cell>
          <cell r="K2218" t="str">
            <v>Employee</v>
          </cell>
          <cell r="L2218" t="str">
            <v>Perm/Direct</v>
          </cell>
          <cell r="M2218" t="str">
            <v>Hemel-Eastcote</v>
          </cell>
          <cell r="N2218">
            <v>4523</v>
          </cell>
          <cell r="O2218" t="str">
            <v>Piccotts End Grid</v>
          </cell>
          <cell r="P2218">
            <v>0</v>
          </cell>
          <cell r="Q2218">
            <v>0</v>
          </cell>
          <cell r="R2218">
            <v>0</v>
          </cell>
          <cell r="S2218" t="str">
            <v>Mr John Clancy</v>
          </cell>
          <cell r="T2218">
            <v>1</v>
          </cell>
          <cell r="U2218">
            <v>0</v>
          </cell>
          <cell r="V2218">
            <v>1</v>
          </cell>
          <cell r="W2218">
            <v>0</v>
          </cell>
          <cell r="X2218">
            <v>0</v>
          </cell>
          <cell r="Y2218">
            <v>0</v>
          </cell>
          <cell r="Z2218">
            <v>0</v>
          </cell>
          <cell r="AA2218">
            <v>0</v>
          </cell>
          <cell r="AB2218">
            <v>0</v>
          </cell>
          <cell r="AC2218">
            <v>0</v>
          </cell>
          <cell r="AD2218">
            <v>0</v>
          </cell>
          <cell r="AE2218" t="str">
            <v>Hillier J</v>
          </cell>
          <cell r="AF2218">
            <v>0</v>
          </cell>
          <cell r="AG2218">
            <v>0</v>
          </cell>
        </row>
        <row r="2219">
          <cell r="A2219">
            <v>660770</v>
          </cell>
          <cell r="B2219" t="str">
            <v>Hines</v>
          </cell>
          <cell r="C2219" t="str">
            <v>David</v>
          </cell>
          <cell r="D2219" t="str">
            <v>Network Operations</v>
          </cell>
          <cell r="E2219" t="str">
            <v>Network Operations - East of England</v>
          </cell>
          <cell r="F2219" t="str">
            <v>Network Operations - Eastern (North)</v>
          </cell>
          <cell r="G2219">
            <v>64022686</v>
          </cell>
          <cell r="H2219" t="str">
            <v>Team  Brown C</v>
          </cell>
          <cell r="I2219">
            <v>50018147</v>
          </cell>
          <cell r="J2219" t="str">
            <v>Craftsman Jointing</v>
          </cell>
          <cell r="K2219" t="str">
            <v>Employee</v>
          </cell>
          <cell r="L2219" t="str">
            <v>Perm/Direct</v>
          </cell>
          <cell r="M2219" t="str">
            <v>Diss</v>
          </cell>
          <cell r="N2219">
            <v>4620</v>
          </cell>
          <cell r="O2219" t="str">
            <v>Ipswich-West End SS</v>
          </cell>
          <cell r="P2219">
            <v>0</v>
          </cell>
          <cell r="Q2219">
            <v>0</v>
          </cell>
          <cell r="R2219">
            <v>0</v>
          </cell>
          <cell r="S2219" t="str">
            <v>Mr Chris Brown</v>
          </cell>
          <cell r="T2219">
            <v>1</v>
          </cell>
          <cell r="U2219">
            <v>0</v>
          </cell>
          <cell r="V2219">
            <v>1</v>
          </cell>
          <cell r="W2219">
            <v>0</v>
          </cell>
          <cell r="X2219">
            <v>0</v>
          </cell>
          <cell r="Y2219">
            <v>0</v>
          </cell>
          <cell r="Z2219">
            <v>0</v>
          </cell>
          <cell r="AA2219">
            <v>0</v>
          </cell>
          <cell r="AB2219">
            <v>0</v>
          </cell>
          <cell r="AC2219">
            <v>0</v>
          </cell>
          <cell r="AD2219">
            <v>0</v>
          </cell>
          <cell r="AE2219" t="str">
            <v>Hines DJ</v>
          </cell>
          <cell r="AF2219">
            <v>0</v>
          </cell>
          <cell r="AG2219">
            <v>0</v>
          </cell>
        </row>
        <row r="2220">
          <cell r="A2220">
            <v>610796</v>
          </cell>
          <cell r="B2220" t="str">
            <v>Hodds</v>
          </cell>
          <cell r="C2220" t="str">
            <v>Paul</v>
          </cell>
          <cell r="D2220" t="str">
            <v>Network Operations</v>
          </cell>
          <cell r="E2220" t="str">
            <v>Network Operations - East of England</v>
          </cell>
          <cell r="F2220" t="str">
            <v>Network Operations - Eastern (North)</v>
          </cell>
          <cell r="G2220">
            <v>64008140</v>
          </cell>
          <cell r="H2220" t="str">
            <v>Team  Blackett J</v>
          </cell>
          <cell r="I2220">
            <v>50018142</v>
          </cell>
          <cell r="J2220" t="str">
            <v>Craftsman Jointing</v>
          </cell>
          <cell r="K2220" t="str">
            <v>Employee</v>
          </cell>
          <cell r="L2220" t="str">
            <v>Perm/Direct</v>
          </cell>
          <cell r="M2220" t="str">
            <v>Horn Hill Grid</v>
          </cell>
          <cell r="N2220">
            <v>4621</v>
          </cell>
          <cell r="O2220" t="str">
            <v>Norwich - Trowse</v>
          </cell>
          <cell r="P2220">
            <v>0</v>
          </cell>
          <cell r="Q2220">
            <v>0</v>
          </cell>
          <cell r="R2220">
            <v>0</v>
          </cell>
          <cell r="S2220" t="str">
            <v>Mr James Blackett</v>
          </cell>
          <cell r="T2220">
            <v>1</v>
          </cell>
          <cell r="U2220">
            <v>0</v>
          </cell>
          <cell r="V2220">
            <v>1</v>
          </cell>
          <cell r="W2220">
            <v>0</v>
          </cell>
          <cell r="X2220">
            <v>0</v>
          </cell>
          <cell r="Y2220">
            <v>0</v>
          </cell>
          <cell r="Z2220">
            <v>0</v>
          </cell>
          <cell r="AA2220">
            <v>0</v>
          </cell>
          <cell r="AB2220">
            <v>0</v>
          </cell>
          <cell r="AC2220">
            <v>0</v>
          </cell>
          <cell r="AD2220">
            <v>0</v>
          </cell>
          <cell r="AE2220" t="str">
            <v>Hodds P</v>
          </cell>
          <cell r="AF2220">
            <v>0</v>
          </cell>
          <cell r="AG2220">
            <v>0</v>
          </cell>
        </row>
        <row r="2221">
          <cell r="A2221">
            <v>968643</v>
          </cell>
          <cell r="B2221" t="str">
            <v>Hodges</v>
          </cell>
          <cell r="C2221" t="str">
            <v>Andrew</v>
          </cell>
          <cell r="D2221" t="str">
            <v>Network Operations</v>
          </cell>
          <cell r="E2221" t="str">
            <v>Network Operations - East of England</v>
          </cell>
          <cell r="F2221" t="str">
            <v>Network Operations - Eastern (North)</v>
          </cell>
          <cell r="G2221">
            <v>64008152</v>
          </cell>
          <cell r="H2221" t="str">
            <v>Team  Green N</v>
          </cell>
          <cell r="I2221">
            <v>50023228</v>
          </cell>
          <cell r="J2221" t="str">
            <v>Craftsperson</v>
          </cell>
          <cell r="K2221" t="str">
            <v>Employee</v>
          </cell>
          <cell r="L2221" t="str">
            <v>Perm/Direct</v>
          </cell>
          <cell r="M2221" t="str">
            <v>Peterborough North</v>
          </cell>
          <cell r="N2221">
            <v>4624</v>
          </cell>
          <cell r="O2221" t="str">
            <v>Kings Lynn(Austin G)</v>
          </cell>
          <cell r="P2221">
            <v>0</v>
          </cell>
          <cell r="Q2221">
            <v>0</v>
          </cell>
          <cell r="R2221">
            <v>0</v>
          </cell>
          <cell r="S2221" t="str">
            <v>Mr Nigel Green</v>
          </cell>
          <cell r="T2221">
            <v>1</v>
          </cell>
          <cell r="U2221">
            <v>0</v>
          </cell>
          <cell r="V2221">
            <v>1</v>
          </cell>
          <cell r="W2221">
            <v>0</v>
          </cell>
          <cell r="X2221">
            <v>0</v>
          </cell>
          <cell r="Y2221">
            <v>0</v>
          </cell>
          <cell r="Z2221">
            <v>0</v>
          </cell>
          <cell r="AA2221">
            <v>0</v>
          </cell>
          <cell r="AB2221">
            <v>0</v>
          </cell>
          <cell r="AC2221">
            <v>0</v>
          </cell>
          <cell r="AD2221">
            <v>0</v>
          </cell>
          <cell r="AE2221" t="str">
            <v>Hodges A R</v>
          </cell>
          <cell r="AF2221">
            <v>0</v>
          </cell>
          <cell r="AG2221">
            <v>0</v>
          </cell>
        </row>
        <row r="2222">
          <cell r="A2222">
            <v>612024</v>
          </cell>
          <cell r="B2222" t="str">
            <v>Hofmann</v>
          </cell>
          <cell r="C2222" t="str">
            <v>Stephen</v>
          </cell>
          <cell r="D2222" t="str">
            <v>Network Operations</v>
          </cell>
          <cell r="E2222" t="str">
            <v>Network Operations - East of England</v>
          </cell>
          <cell r="F2222" t="str">
            <v>Network Operations - Eastern (North)</v>
          </cell>
          <cell r="G2222">
            <v>64022634</v>
          </cell>
          <cell r="H2222" t="str">
            <v>Team Mortimer C</v>
          </cell>
          <cell r="I2222">
            <v>50018146</v>
          </cell>
          <cell r="J2222" t="str">
            <v>Craftsman Jointing</v>
          </cell>
          <cell r="K2222" t="str">
            <v>Employee</v>
          </cell>
          <cell r="L2222" t="str">
            <v>Perm/Direct</v>
          </cell>
          <cell r="M2222" t="str">
            <v>Horn Hill Grid</v>
          </cell>
          <cell r="N2222">
            <v>4621</v>
          </cell>
          <cell r="O2222" t="str">
            <v>Norwich - Trowse</v>
          </cell>
          <cell r="P2222">
            <v>0</v>
          </cell>
          <cell r="Q2222">
            <v>0</v>
          </cell>
          <cell r="R2222">
            <v>0</v>
          </cell>
          <cell r="S2222" t="str">
            <v>Mr Chris Mortimer</v>
          </cell>
          <cell r="T2222">
            <v>1</v>
          </cell>
          <cell r="U2222">
            <v>0</v>
          </cell>
          <cell r="V2222">
            <v>1</v>
          </cell>
          <cell r="W2222">
            <v>0</v>
          </cell>
          <cell r="X2222">
            <v>0</v>
          </cell>
          <cell r="Y2222">
            <v>0</v>
          </cell>
          <cell r="Z2222">
            <v>0</v>
          </cell>
          <cell r="AA2222">
            <v>0</v>
          </cell>
          <cell r="AB2222">
            <v>0</v>
          </cell>
          <cell r="AC2222">
            <v>0</v>
          </cell>
          <cell r="AD2222">
            <v>0</v>
          </cell>
          <cell r="AE2222" t="str">
            <v>Hofmann SG</v>
          </cell>
          <cell r="AF2222">
            <v>0</v>
          </cell>
          <cell r="AG2222">
            <v>0</v>
          </cell>
        </row>
        <row r="2223">
          <cell r="A2223">
            <v>323393</v>
          </cell>
          <cell r="B2223" t="str">
            <v>Hogg</v>
          </cell>
          <cell r="C2223" t="str">
            <v>Karl</v>
          </cell>
          <cell r="D2223" t="str">
            <v>Network Operations</v>
          </cell>
          <cell r="E2223" t="str">
            <v>Network Operations - East of England</v>
          </cell>
          <cell r="F2223" t="str">
            <v>Programme Delivery</v>
          </cell>
          <cell r="G2223">
            <v>64022546</v>
          </cell>
          <cell r="H2223" t="str">
            <v>Team Hogg K</v>
          </cell>
          <cell r="I2223">
            <v>50016039</v>
          </cell>
          <cell r="J2223" t="str">
            <v>Senior Project Manager</v>
          </cell>
          <cell r="K2223" t="str">
            <v>Employee</v>
          </cell>
          <cell r="L2223" t="str">
            <v>Perm/Indirect</v>
          </cell>
          <cell r="M2223" t="str">
            <v>Waterbeach (Cambs)</v>
          </cell>
          <cell r="N2223">
            <v>5331</v>
          </cell>
          <cell r="O2223" t="str">
            <v>Ipswich-Fore Hamlet</v>
          </cell>
          <cell r="P2223">
            <v>0</v>
          </cell>
          <cell r="Q2223">
            <v>0</v>
          </cell>
          <cell r="R2223">
            <v>0</v>
          </cell>
          <cell r="S2223" t="str">
            <v>Mr Andrew Knights</v>
          </cell>
          <cell r="T2223">
            <v>1</v>
          </cell>
          <cell r="U2223">
            <v>0</v>
          </cell>
          <cell r="V2223">
            <v>1</v>
          </cell>
          <cell r="W2223">
            <v>0</v>
          </cell>
          <cell r="X2223">
            <v>0</v>
          </cell>
          <cell r="Y2223">
            <v>0</v>
          </cell>
          <cell r="Z2223">
            <v>0</v>
          </cell>
          <cell r="AA2223">
            <v>0</v>
          </cell>
          <cell r="AB2223">
            <v>0</v>
          </cell>
          <cell r="AC2223">
            <v>0</v>
          </cell>
          <cell r="AD2223">
            <v>0</v>
          </cell>
          <cell r="AE2223" t="str">
            <v>Hogg KS</v>
          </cell>
          <cell r="AF2223" t="str">
            <v>Chief</v>
          </cell>
          <cell r="AG2223">
            <v>0</v>
          </cell>
        </row>
        <row r="2224">
          <cell r="A2224">
            <v>660613</v>
          </cell>
          <cell r="B2224" t="str">
            <v>Holland</v>
          </cell>
          <cell r="C2224" t="str">
            <v>Christopher</v>
          </cell>
          <cell r="D2224" t="str">
            <v>Network Operations</v>
          </cell>
          <cell r="E2224" t="str">
            <v>Network Operations - East of England</v>
          </cell>
          <cell r="F2224" t="str">
            <v>Network Operations - Eastern (North)</v>
          </cell>
          <cell r="G2224">
            <v>64008102</v>
          </cell>
          <cell r="H2224" t="str">
            <v>Team  Turpin I</v>
          </cell>
          <cell r="I2224">
            <v>50015885</v>
          </cell>
          <cell r="J2224" t="str">
            <v>Field Engineer</v>
          </cell>
          <cell r="K2224" t="str">
            <v>Employee</v>
          </cell>
          <cell r="L2224" t="str">
            <v>Perm/Direct</v>
          </cell>
          <cell r="M2224" t="str">
            <v>Bury St Edm IP32 7BG</v>
          </cell>
          <cell r="N2224">
            <v>4620</v>
          </cell>
          <cell r="O2224" t="str">
            <v>Ipswich-West End SS</v>
          </cell>
          <cell r="P2224">
            <v>0</v>
          </cell>
          <cell r="Q2224">
            <v>0</v>
          </cell>
          <cell r="R2224">
            <v>0</v>
          </cell>
          <cell r="S2224" t="str">
            <v>Mr Ian Turpin</v>
          </cell>
          <cell r="T2224">
            <v>1</v>
          </cell>
          <cell r="U2224">
            <v>0</v>
          </cell>
          <cell r="V2224">
            <v>1</v>
          </cell>
          <cell r="W2224">
            <v>0</v>
          </cell>
          <cell r="X2224">
            <v>0</v>
          </cell>
          <cell r="Y2224">
            <v>0</v>
          </cell>
          <cell r="Z2224">
            <v>0</v>
          </cell>
          <cell r="AA2224">
            <v>0</v>
          </cell>
          <cell r="AB2224">
            <v>0</v>
          </cell>
          <cell r="AC2224">
            <v>0</v>
          </cell>
          <cell r="AD2224">
            <v>0</v>
          </cell>
          <cell r="AE2224" t="str">
            <v>Holland CD</v>
          </cell>
          <cell r="AF2224">
            <v>0</v>
          </cell>
          <cell r="AG2224">
            <v>0</v>
          </cell>
        </row>
        <row r="2225">
          <cell r="A2225">
            <v>900958</v>
          </cell>
          <cell r="B2225" t="str">
            <v>Holland</v>
          </cell>
          <cell r="C2225" t="str">
            <v>Michael</v>
          </cell>
          <cell r="D2225" t="str">
            <v>Network Operations</v>
          </cell>
          <cell r="E2225" t="str">
            <v>Network Operations - East of England</v>
          </cell>
          <cell r="F2225" t="str">
            <v>Network Operations - Eastern (North)</v>
          </cell>
          <cell r="G2225">
            <v>64008152</v>
          </cell>
          <cell r="H2225" t="str">
            <v>Team  Green N</v>
          </cell>
          <cell r="I2225">
            <v>50014548</v>
          </cell>
          <cell r="J2225" t="str">
            <v>Craftsman</v>
          </cell>
          <cell r="K2225" t="str">
            <v>Employee</v>
          </cell>
          <cell r="L2225" t="str">
            <v>Perm/Direct</v>
          </cell>
          <cell r="M2225" t="str">
            <v>Peterborough North</v>
          </cell>
          <cell r="N2225">
            <v>4624</v>
          </cell>
          <cell r="O2225" t="str">
            <v>Kings Lynn(Austin G)</v>
          </cell>
          <cell r="P2225">
            <v>0</v>
          </cell>
          <cell r="Q2225">
            <v>0</v>
          </cell>
          <cell r="R2225">
            <v>0</v>
          </cell>
          <cell r="S2225" t="str">
            <v>Mr Nigel Green</v>
          </cell>
          <cell r="T2225">
            <v>1</v>
          </cell>
          <cell r="U2225">
            <v>0</v>
          </cell>
          <cell r="V2225">
            <v>1</v>
          </cell>
          <cell r="W2225">
            <v>0</v>
          </cell>
          <cell r="X2225">
            <v>0</v>
          </cell>
          <cell r="Y2225">
            <v>0</v>
          </cell>
          <cell r="Z2225">
            <v>0</v>
          </cell>
          <cell r="AA2225">
            <v>0</v>
          </cell>
          <cell r="AB2225">
            <v>0</v>
          </cell>
          <cell r="AC2225">
            <v>0</v>
          </cell>
          <cell r="AD2225">
            <v>0</v>
          </cell>
          <cell r="AE2225" t="str">
            <v>Holland M</v>
          </cell>
          <cell r="AF2225">
            <v>0</v>
          </cell>
          <cell r="AG2225">
            <v>0</v>
          </cell>
        </row>
        <row r="2226">
          <cell r="A2226">
            <v>644588</v>
          </cell>
          <cell r="B2226" t="str">
            <v>Horden</v>
          </cell>
          <cell r="C2226" t="str">
            <v>Iain</v>
          </cell>
          <cell r="D2226" t="str">
            <v>Network Operations</v>
          </cell>
          <cell r="E2226" t="str">
            <v>Network Operations - East of England</v>
          </cell>
          <cell r="F2226" t="str">
            <v>Network Operations - Eastern (South)</v>
          </cell>
          <cell r="G2226">
            <v>64014015</v>
          </cell>
          <cell r="H2226" t="str">
            <v>Team  Brunt I</v>
          </cell>
          <cell r="I2226">
            <v>50027389</v>
          </cell>
          <cell r="J2226" t="str">
            <v>Field Engineer</v>
          </cell>
          <cell r="K2226" t="str">
            <v>Employee</v>
          </cell>
          <cell r="L2226" t="str">
            <v>Perm/Direct</v>
          </cell>
          <cell r="M2226" t="str">
            <v>Hemel-Eastcote</v>
          </cell>
          <cell r="N2226">
            <v>4523</v>
          </cell>
          <cell r="O2226" t="str">
            <v>Piccotts End Grid</v>
          </cell>
          <cell r="P2226">
            <v>0</v>
          </cell>
          <cell r="Q2226">
            <v>0</v>
          </cell>
          <cell r="R2226">
            <v>0</v>
          </cell>
          <cell r="S2226" t="str">
            <v>Mr Ian Brunt</v>
          </cell>
          <cell r="T2226">
            <v>1</v>
          </cell>
          <cell r="U2226">
            <v>0</v>
          </cell>
          <cell r="V2226">
            <v>1</v>
          </cell>
          <cell r="W2226">
            <v>0</v>
          </cell>
          <cell r="X2226">
            <v>0</v>
          </cell>
          <cell r="Y2226">
            <v>0</v>
          </cell>
          <cell r="Z2226">
            <v>0</v>
          </cell>
          <cell r="AA2226">
            <v>0</v>
          </cell>
          <cell r="AB2226">
            <v>0</v>
          </cell>
          <cell r="AC2226">
            <v>0</v>
          </cell>
          <cell r="AD2226">
            <v>0</v>
          </cell>
          <cell r="AE2226" t="str">
            <v>Horden IA</v>
          </cell>
          <cell r="AF2226">
            <v>0</v>
          </cell>
          <cell r="AG2226">
            <v>0</v>
          </cell>
        </row>
        <row r="2227">
          <cell r="A2227">
            <v>974667</v>
          </cell>
          <cell r="B2227" t="str">
            <v>Hornsey</v>
          </cell>
          <cell r="C2227" t="str">
            <v>Jason</v>
          </cell>
          <cell r="D2227" t="str">
            <v>Network Operations</v>
          </cell>
          <cell r="E2227" t="str">
            <v>Network Operations - East of England</v>
          </cell>
          <cell r="F2227" t="str">
            <v>Network Operations - Eastern (South)</v>
          </cell>
          <cell r="G2227">
            <v>64007966</v>
          </cell>
          <cell r="H2227" t="str">
            <v>Team  Sheehan L</v>
          </cell>
          <cell r="I2227">
            <v>50045287</v>
          </cell>
          <cell r="J2227" t="str">
            <v>Craft Attendant</v>
          </cell>
          <cell r="K2227" t="str">
            <v>Employee</v>
          </cell>
          <cell r="L2227" t="str">
            <v>Perm/Direct</v>
          </cell>
          <cell r="M2227" t="str">
            <v>Brimsdown Moll Av</v>
          </cell>
          <cell r="N2227">
            <v>4521</v>
          </cell>
          <cell r="O2227" t="str">
            <v>Brimsdown Moll Av</v>
          </cell>
          <cell r="P2227">
            <v>0</v>
          </cell>
          <cell r="Q2227">
            <v>0</v>
          </cell>
          <cell r="R2227">
            <v>0</v>
          </cell>
          <cell r="S2227" t="str">
            <v>Mr Lee Sheehan</v>
          </cell>
          <cell r="T2227">
            <v>1</v>
          </cell>
          <cell r="U2227">
            <v>0</v>
          </cell>
          <cell r="V2227">
            <v>1</v>
          </cell>
          <cell r="W2227">
            <v>0</v>
          </cell>
          <cell r="X2227">
            <v>0</v>
          </cell>
          <cell r="Y2227">
            <v>0</v>
          </cell>
          <cell r="Z2227">
            <v>0</v>
          </cell>
          <cell r="AA2227">
            <v>0</v>
          </cell>
          <cell r="AB2227">
            <v>0</v>
          </cell>
          <cell r="AC2227">
            <v>0</v>
          </cell>
          <cell r="AD2227">
            <v>0</v>
          </cell>
          <cell r="AE2227" t="str">
            <v>Hornsey J</v>
          </cell>
          <cell r="AF2227">
            <v>0</v>
          </cell>
          <cell r="AG2227">
            <v>0</v>
          </cell>
        </row>
        <row r="2228">
          <cell r="A2228">
            <v>569451</v>
          </cell>
          <cell r="B2228" t="str">
            <v>Hornsey</v>
          </cell>
          <cell r="C2228" t="str">
            <v>Wayne</v>
          </cell>
          <cell r="D2228" t="str">
            <v>Network Operations</v>
          </cell>
          <cell r="E2228" t="str">
            <v>Network Operations - East of England</v>
          </cell>
          <cell r="F2228" t="str">
            <v>Network Operations - Eastern (South)</v>
          </cell>
          <cell r="G2228">
            <v>64007966</v>
          </cell>
          <cell r="H2228" t="str">
            <v>Team  Sheehan L</v>
          </cell>
          <cell r="I2228">
            <v>50015522</v>
          </cell>
          <cell r="J2228" t="str">
            <v>Craftsman</v>
          </cell>
          <cell r="K2228" t="str">
            <v>Employee</v>
          </cell>
          <cell r="L2228" t="str">
            <v>Perm/Direct</v>
          </cell>
          <cell r="M2228" t="str">
            <v>Brimsdown Moll Av</v>
          </cell>
          <cell r="N2228">
            <v>4521</v>
          </cell>
          <cell r="O2228" t="str">
            <v>Brimsdown Moll Av</v>
          </cell>
          <cell r="P2228">
            <v>0</v>
          </cell>
          <cell r="Q2228">
            <v>0</v>
          </cell>
          <cell r="R2228">
            <v>0</v>
          </cell>
          <cell r="S2228" t="str">
            <v>Mr Lee Sheehan</v>
          </cell>
          <cell r="T2228">
            <v>1</v>
          </cell>
          <cell r="U2228">
            <v>0</v>
          </cell>
          <cell r="V2228">
            <v>1</v>
          </cell>
          <cell r="W2228">
            <v>0</v>
          </cell>
          <cell r="X2228">
            <v>0</v>
          </cell>
          <cell r="Y2228">
            <v>0</v>
          </cell>
          <cell r="Z2228">
            <v>0</v>
          </cell>
          <cell r="AA2228">
            <v>0</v>
          </cell>
          <cell r="AB2228">
            <v>0</v>
          </cell>
          <cell r="AC2228">
            <v>0</v>
          </cell>
          <cell r="AD2228">
            <v>0</v>
          </cell>
          <cell r="AE2228" t="str">
            <v>Hornsey W</v>
          </cell>
          <cell r="AF2228">
            <v>0</v>
          </cell>
          <cell r="AG2228">
            <v>0</v>
          </cell>
        </row>
        <row r="2229">
          <cell r="A2229">
            <v>259202</v>
          </cell>
          <cell r="B2229" t="str">
            <v>Horstead</v>
          </cell>
          <cell r="C2229" t="str">
            <v>Paul</v>
          </cell>
          <cell r="D2229" t="str">
            <v>Network Operations</v>
          </cell>
          <cell r="E2229" t="str">
            <v>Network Operations - East of England</v>
          </cell>
          <cell r="F2229" t="str">
            <v>Network Operations - Eastern (North)</v>
          </cell>
          <cell r="G2229">
            <v>64008140</v>
          </cell>
          <cell r="H2229" t="str">
            <v>Team  Blackett J</v>
          </cell>
          <cell r="I2229">
            <v>50015620</v>
          </cell>
          <cell r="J2229" t="str">
            <v>Distribution Supply Technician</v>
          </cell>
          <cell r="K2229" t="str">
            <v>Employee</v>
          </cell>
          <cell r="L2229" t="str">
            <v>Perm/Direct</v>
          </cell>
          <cell r="M2229" t="str">
            <v>Distributed - Trowse</v>
          </cell>
          <cell r="N2229">
            <v>4621</v>
          </cell>
          <cell r="O2229" t="str">
            <v>Norwich - Trowse</v>
          </cell>
          <cell r="P2229">
            <v>0</v>
          </cell>
          <cell r="Q2229">
            <v>0</v>
          </cell>
          <cell r="R2229">
            <v>0</v>
          </cell>
          <cell r="S2229" t="str">
            <v>Mr James Blackett</v>
          </cell>
          <cell r="T2229">
            <v>1</v>
          </cell>
          <cell r="U2229">
            <v>0</v>
          </cell>
          <cell r="V2229">
            <v>1</v>
          </cell>
          <cell r="W2229">
            <v>0</v>
          </cell>
          <cell r="X2229">
            <v>0</v>
          </cell>
          <cell r="Y2229">
            <v>0</v>
          </cell>
          <cell r="Z2229">
            <v>0</v>
          </cell>
          <cell r="AA2229">
            <v>0</v>
          </cell>
          <cell r="AB2229">
            <v>0</v>
          </cell>
          <cell r="AC2229">
            <v>0</v>
          </cell>
          <cell r="AD2229">
            <v>0</v>
          </cell>
          <cell r="AE2229" t="str">
            <v>Horstead PK</v>
          </cell>
          <cell r="AF2229">
            <v>0</v>
          </cell>
          <cell r="AG2229">
            <v>0</v>
          </cell>
        </row>
        <row r="2230">
          <cell r="A2230">
            <v>414372</v>
          </cell>
          <cell r="B2230" t="str">
            <v>Houldridge</v>
          </cell>
          <cell r="C2230" t="str">
            <v>David</v>
          </cell>
          <cell r="D2230" t="str">
            <v>Network Operations</v>
          </cell>
          <cell r="E2230" t="str">
            <v>Network Operations - East of England</v>
          </cell>
          <cell r="F2230" t="str">
            <v>Network Operations - Eastern (North)</v>
          </cell>
          <cell r="G2230">
            <v>64008152</v>
          </cell>
          <cell r="H2230" t="str">
            <v>Team  Green N</v>
          </cell>
          <cell r="I2230">
            <v>50015402</v>
          </cell>
          <cell r="J2230" t="str">
            <v>Craftsman</v>
          </cell>
          <cell r="K2230" t="str">
            <v>Employee</v>
          </cell>
          <cell r="L2230" t="str">
            <v>Perm/Direct</v>
          </cell>
          <cell r="M2230" t="str">
            <v>Peterborough North</v>
          </cell>
          <cell r="N2230">
            <v>4624</v>
          </cell>
          <cell r="O2230" t="str">
            <v>Kings Lynn(Austin G)</v>
          </cell>
          <cell r="P2230">
            <v>0</v>
          </cell>
          <cell r="Q2230">
            <v>0</v>
          </cell>
          <cell r="R2230">
            <v>0</v>
          </cell>
          <cell r="S2230" t="str">
            <v>Mr Nigel Green</v>
          </cell>
          <cell r="T2230">
            <v>1</v>
          </cell>
          <cell r="U2230">
            <v>0</v>
          </cell>
          <cell r="V2230">
            <v>1</v>
          </cell>
          <cell r="W2230">
            <v>0</v>
          </cell>
          <cell r="X2230">
            <v>0</v>
          </cell>
          <cell r="Y2230">
            <v>0</v>
          </cell>
          <cell r="Z2230">
            <v>0</v>
          </cell>
          <cell r="AA2230">
            <v>0</v>
          </cell>
          <cell r="AB2230">
            <v>0</v>
          </cell>
          <cell r="AC2230">
            <v>0</v>
          </cell>
          <cell r="AD2230">
            <v>0</v>
          </cell>
          <cell r="AE2230" t="str">
            <v>Houldridge DJ</v>
          </cell>
          <cell r="AF2230">
            <v>0</v>
          </cell>
          <cell r="AG2230">
            <v>0</v>
          </cell>
        </row>
        <row r="2231">
          <cell r="A2231">
            <v>414204</v>
          </cell>
          <cell r="B2231" t="str">
            <v>Hovell</v>
          </cell>
          <cell r="C2231" t="str">
            <v>Ian</v>
          </cell>
          <cell r="D2231" t="str">
            <v>Network Operations</v>
          </cell>
          <cell r="E2231" t="str">
            <v>Network Operations - East of England</v>
          </cell>
          <cell r="F2231" t="str">
            <v>Network Operations - Eastern (North)</v>
          </cell>
          <cell r="G2231">
            <v>64008154</v>
          </cell>
          <cell r="H2231" t="str">
            <v>Team  Clark S</v>
          </cell>
          <cell r="I2231">
            <v>50042313</v>
          </cell>
          <cell r="J2231" t="str">
            <v>Field Engineer</v>
          </cell>
          <cell r="K2231" t="str">
            <v>Employee</v>
          </cell>
          <cell r="L2231" t="str">
            <v>Perm/Direct</v>
          </cell>
          <cell r="M2231" t="str">
            <v>Peterborough North</v>
          </cell>
          <cell r="N2231">
            <v>4624</v>
          </cell>
          <cell r="O2231" t="str">
            <v>Kings Lynn(Austin G)</v>
          </cell>
          <cell r="P2231">
            <v>0</v>
          </cell>
          <cell r="Q2231">
            <v>0</v>
          </cell>
          <cell r="R2231">
            <v>0</v>
          </cell>
          <cell r="S2231" t="str">
            <v>Mr Stuart Clark</v>
          </cell>
          <cell r="T2231">
            <v>1</v>
          </cell>
          <cell r="U2231">
            <v>0</v>
          </cell>
          <cell r="V2231">
            <v>1</v>
          </cell>
          <cell r="W2231">
            <v>0</v>
          </cell>
          <cell r="X2231">
            <v>0</v>
          </cell>
          <cell r="Y2231">
            <v>0</v>
          </cell>
          <cell r="Z2231">
            <v>0</v>
          </cell>
          <cell r="AA2231">
            <v>0</v>
          </cell>
          <cell r="AB2231">
            <v>0</v>
          </cell>
          <cell r="AC2231">
            <v>0</v>
          </cell>
          <cell r="AD2231">
            <v>0</v>
          </cell>
          <cell r="AE2231" t="str">
            <v>Hovell IP</v>
          </cell>
          <cell r="AF2231">
            <v>0</v>
          </cell>
          <cell r="AG2231">
            <v>0</v>
          </cell>
        </row>
        <row r="2232">
          <cell r="A2232">
            <v>976037</v>
          </cell>
          <cell r="B2232" t="str">
            <v>Howard</v>
          </cell>
          <cell r="C2232" t="str">
            <v>Jonathan</v>
          </cell>
          <cell r="D2232" t="str">
            <v>Network Operations</v>
          </cell>
          <cell r="E2232" t="str">
            <v>Network Operations - East of England</v>
          </cell>
          <cell r="F2232" t="str">
            <v>Network Operations - Eastern (North)</v>
          </cell>
          <cell r="G2232">
            <v>64018565</v>
          </cell>
          <cell r="H2232" t="str">
            <v>Team  Stewart J</v>
          </cell>
          <cell r="I2232">
            <v>50063135</v>
          </cell>
          <cell r="J2232" t="str">
            <v>Linesperson</v>
          </cell>
          <cell r="K2232" t="str">
            <v>Employee</v>
          </cell>
          <cell r="L2232" t="str">
            <v>Perm/Direct</v>
          </cell>
          <cell r="M2232" t="str">
            <v>Luton Depot ME4 5AU</v>
          </cell>
          <cell r="N2232">
            <v>4522</v>
          </cell>
          <cell r="O2232" t="str">
            <v>Stevenage</v>
          </cell>
          <cell r="P2232">
            <v>0</v>
          </cell>
          <cell r="Q2232">
            <v>0</v>
          </cell>
          <cell r="R2232">
            <v>0</v>
          </cell>
          <cell r="S2232" t="str">
            <v>Mr Jeff Stewart</v>
          </cell>
          <cell r="T2232">
            <v>1</v>
          </cell>
          <cell r="U2232">
            <v>0</v>
          </cell>
          <cell r="V2232">
            <v>1</v>
          </cell>
          <cell r="W2232">
            <v>0</v>
          </cell>
          <cell r="X2232">
            <v>0</v>
          </cell>
          <cell r="Y2232">
            <v>0</v>
          </cell>
          <cell r="Z2232">
            <v>0</v>
          </cell>
          <cell r="AA2232">
            <v>0</v>
          </cell>
          <cell r="AB2232">
            <v>0</v>
          </cell>
          <cell r="AC2232">
            <v>0</v>
          </cell>
          <cell r="AD2232">
            <v>0</v>
          </cell>
          <cell r="AE2232" t="str">
            <v>Howard JDJ</v>
          </cell>
          <cell r="AF2232">
            <v>0</v>
          </cell>
          <cell r="AG2232">
            <v>0</v>
          </cell>
        </row>
        <row r="2233">
          <cell r="A2233">
            <v>460680</v>
          </cell>
          <cell r="B2233" t="str">
            <v>Howard</v>
          </cell>
          <cell r="C2233" t="str">
            <v>Martin</v>
          </cell>
          <cell r="D2233" t="str">
            <v>Network Operations</v>
          </cell>
          <cell r="E2233" t="str">
            <v>Network Operations - East of England</v>
          </cell>
          <cell r="F2233" t="str">
            <v>Network Operations - Eastern (North)</v>
          </cell>
          <cell r="G2233">
            <v>64008137</v>
          </cell>
          <cell r="H2233" t="str">
            <v>Team  Fox J</v>
          </cell>
          <cell r="I2233">
            <v>50015624</v>
          </cell>
          <cell r="J2233" t="str">
            <v>Distribution Supply Technician</v>
          </cell>
          <cell r="K2233" t="str">
            <v>Employee</v>
          </cell>
          <cell r="L2233" t="str">
            <v>Perm/Direct</v>
          </cell>
          <cell r="M2233" t="str">
            <v>Distributed - Trowse</v>
          </cell>
          <cell r="N2233">
            <v>4621</v>
          </cell>
          <cell r="O2233" t="str">
            <v>Norwich - Trowse</v>
          </cell>
          <cell r="P2233">
            <v>0</v>
          </cell>
          <cell r="Q2233">
            <v>0</v>
          </cell>
          <cell r="R2233">
            <v>0</v>
          </cell>
          <cell r="S2233" t="str">
            <v>Mr John Fox</v>
          </cell>
          <cell r="T2233">
            <v>1</v>
          </cell>
          <cell r="U2233">
            <v>0</v>
          </cell>
          <cell r="V2233">
            <v>1</v>
          </cell>
          <cell r="W2233">
            <v>0</v>
          </cell>
          <cell r="X2233">
            <v>0</v>
          </cell>
          <cell r="Y2233">
            <v>0</v>
          </cell>
          <cell r="Z2233">
            <v>0</v>
          </cell>
          <cell r="AA2233">
            <v>0</v>
          </cell>
          <cell r="AB2233">
            <v>0</v>
          </cell>
          <cell r="AC2233">
            <v>0</v>
          </cell>
          <cell r="AD2233">
            <v>0</v>
          </cell>
          <cell r="AE2233" t="str">
            <v>Howard MG</v>
          </cell>
          <cell r="AF2233">
            <v>0</v>
          </cell>
          <cell r="AG2233">
            <v>0</v>
          </cell>
        </row>
        <row r="2234">
          <cell r="A2234">
            <v>610027</v>
          </cell>
          <cell r="B2234" t="str">
            <v>Howard</v>
          </cell>
          <cell r="C2234" t="str">
            <v>Neil</v>
          </cell>
          <cell r="D2234" t="str">
            <v>Network Operations</v>
          </cell>
          <cell r="E2234" t="str">
            <v>Network Operations - East of England</v>
          </cell>
          <cell r="F2234" t="str">
            <v>Network Operations - Eastern (North)</v>
          </cell>
          <cell r="G2234">
            <v>64015615</v>
          </cell>
          <cell r="H2234" t="str">
            <v>Team  Hilder A</v>
          </cell>
          <cell r="I2234">
            <v>50016055</v>
          </cell>
          <cell r="J2234" t="str">
            <v>Field Engineer</v>
          </cell>
          <cell r="K2234" t="str">
            <v>Employee</v>
          </cell>
          <cell r="L2234" t="str">
            <v>Perm/Direct</v>
          </cell>
          <cell r="M2234" t="str">
            <v>Norwich - Trowse</v>
          </cell>
          <cell r="N2234">
            <v>4621</v>
          </cell>
          <cell r="O2234" t="str">
            <v>Norwich - Trowse</v>
          </cell>
          <cell r="P2234">
            <v>0</v>
          </cell>
          <cell r="Q2234">
            <v>0</v>
          </cell>
          <cell r="R2234">
            <v>0</v>
          </cell>
          <cell r="S2234" t="str">
            <v>Mr Andy Hilder</v>
          </cell>
          <cell r="T2234">
            <v>1</v>
          </cell>
          <cell r="U2234">
            <v>0</v>
          </cell>
          <cell r="V2234">
            <v>1</v>
          </cell>
          <cell r="W2234">
            <v>0</v>
          </cell>
          <cell r="X2234">
            <v>0</v>
          </cell>
          <cell r="Y2234">
            <v>0</v>
          </cell>
          <cell r="Z2234">
            <v>0</v>
          </cell>
          <cell r="AA2234">
            <v>0</v>
          </cell>
          <cell r="AB2234">
            <v>0</v>
          </cell>
          <cell r="AC2234">
            <v>0</v>
          </cell>
          <cell r="AD2234">
            <v>0</v>
          </cell>
          <cell r="AE2234" t="str">
            <v>Howard NA</v>
          </cell>
          <cell r="AF2234">
            <v>0</v>
          </cell>
          <cell r="AG2234">
            <v>0</v>
          </cell>
        </row>
        <row r="2235">
          <cell r="A2235">
            <v>437720</v>
          </cell>
          <cell r="B2235" t="str">
            <v>Howe</v>
          </cell>
          <cell r="C2235" t="str">
            <v>Jeffrey</v>
          </cell>
          <cell r="D2235" t="str">
            <v>Network Operations</v>
          </cell>
          <cell r="E2235" t="str">
            <v>Network Operations - East of England</v>
          </cell>
          <cell r="F2235" t="str">
            <v>Network Operations - Eastern (South)</v>
          </cell>
          <cell r="G2235">
            <v>64007960</v>
          </cell>
          <cell r="H2235" t="str">
            <v>Team  Baker A</v>
          </cell>
          <cell r="I2235">
            <v>50016564</v>
          </cell>
          <cell r="J2235" t="str">
            <v>Field Engineer</v>
          </cell>
          <cell r="K2235" t="str">
            <v>Employee</v>
          </cell>
          <cell r="L2235" t="str">
            <v>Perm/Direct</v>
          </cell>
          <cell r="M2235" t="str">
            <v>Purfleet</v>
          </cell>
          <cell r="N2235">
            <v>4520</v>
          </cell>
          <cell r="O2235" t="str">
            <v>Purfleet</v>
          </cell>
          <cell r="P2235">
            <v>0</v>
          </cell>
          <cell r="Q2235">
            <v>0</v>
          </cell>
          <cell r="R2235">
            <v>0</v>
          </cell>
          <cell r="S2235" t="str">
            <v>Mr Andy Baker</v>
          </cell>
          <cell r="T2235">
            <v>1</v>
          </cell>
          <cell r="U2235">
            <v>0</v>
          </cell>
          <cell r="V2235">
            <v>1</v>
          </cell>
          <cell r="W2235">
            <v>0</v>
          </cell>
          <cell r="X2235">
            <v>0</v>
          </cell>
          <cell r="Y2235">
            <v>0</v>
          </cell>
          <cell r="Z2235">
            <v>0</v>
          </cell>
          <cell r="AA2235">
            <v>0</v>
          </cell>
          <cell r="AB2235">
            <v>0</v>
          </cell>
          <cell r="AC2235">
            <v>0</v>
          </cell>
          <cell r="AD2235">
            <v>0</v>
          </cell>
          <cell r="AE2235" t="str">
            <v>Howe JP</v>
          </cell>
          <cell r="AF2235">
            <v>0</v>
          </cell>
          <cell r="AG2235">
            <v>0</v>
          </cell>
        </row>
        <row r="2236">
          <cell r="A2236">
            <v>332739</v>
          </cell>
          <cell r="B2236" t="str">
            <v>Howling</v>
          </cell>
          <cell r="C2236" t="str">
            <v>John</v>
          </cell>
          <cell r="D2236" t="str">
            <v>Network Operations</v>
          </cell>
          <cell r="E2236" t="str">
            <v>Network Operations - East of England</v>
          </cell>
          <cell r="F2236" t="str">
            <v>Network Operations - Eastern (North)</v>
          </cell>
          <cell r="G2236">
            <v>64008151</v>
          </cell>
          <cell r="H2236" t="str">
            <v>Team  Hicks D</v>
          </cell>
          <cell r="I2236">
            <v>50015728</v>
          </cell>
          <cell r="J2236" t="str">
            <v>Craftsman</v>
          </cell>
          <cell r="K2236" t="str">
            <v>Employee</v>
          </cell>
          <cell r="L2236" t="str">
            <v>Perm/Direct</v>
          </cell>
          <cell r="M2236" t="str">
            <v>Fakenham</v>
          </cell>
          <cell r="N2236">
            <v>4624</v>
          </cell>
          <cell r="O2236" t="str">
            <v>Kings Lynn(Austin G)</v>
          </cell>
          <cell r="P2236">
            <v>0</v>
          </cell>
          <cell r="Q2236">
            <v>0</v>
          </cell>
          <cell r="R2236">
            <v>0</v>
          </cell>
          <cell r="S2236" t="str">
            <v>Mr David Hicks</v>
          </cell>
          <cell r="T2236">
            <v>1</v>
          </cell>
          <cell r="U2236">
            <v>0</v>
          </cell>
          <cell r="V2236">
            <v>1</v>
          </cell>
          <cell r="W2236">
            <v>0</v>
          </cell>
          <cell r="X2236">
            <v>0</v>
          </cell>
          <cell r="Y2236">
            <v>0</v>
          </cell>
          <cell r="Z2236">
            <v>0</v>
          </cell>
          <cell r="AA2236">
            <v>0</v>
          </cell>
          <cell r="AB2236">
            <v>0</v>
          </cell>
          <cell r="AC2236">
            <v>0</v>
          </cell>
          <cell r="AD2236">
            <v>0</v>
          </cell>
          <cell r="AE2236" t="str">
            <v>Howling JWN</v>
          </cell>
          <cell r="AF2236">
            <v>0</v>
          </cell>
          <cell r="AG2236">
            <v>0</v>
          </cell>
        </row>
        <row r="2237">
          <cell r="A2237">
            <v>969714</v>
          </cell>
          <cell r="B2237" t="str">
            <v>Hoyle</v>
          </cell>
          <cell r="C2237" t="str">
            <v>Russell</v>
          </cell>
          <cell r="D2237" t="str">
            <v>Network Operations</v>
          </cell>
          <cell r="E2237" t="str">
            <v>Network Operations - East of England</v>
          </cell>
          <cell r="F2237" t="str">
            <v>Network Operations - Eastern (South)</v>
          </cell>
          <cell r="G2237">
            <v>64007964</v>
          </cell>
          <cell r="H2237" t="str">
            <v>Team  Hampton K</v>
          </cell>
          <cell r="I2237">
            <v>50031217</v>
          </cell>
          <cell r="J2237" t="str">
            <v>Jointer Craftsperson</v>
          </cell>
          <cell r="K2237" t="str">
            <v>Employee</v>
          </cell>
          <cell r="L2237" t="str">
            <v>Perm/Direct</v>
          </cell>
          <cell r="M2237" t="str">
            <v>Purfleet</v>
          </cell>
          <cell r="N2237">
            <v>4520</v>
          </cell>
          <cell r="O2237" t="str">
            <v>Purfleet</v>
          </cell>
          <cell r="P2237">
            <v>0</v>
          </cell>
          <cell r="Q2237">
            <v>0</v>
          </cell>
          <cell r="R2237">
            <v>0</v>
          </cell>
          <cell r="S2237" t="str">
            <v>Mr Kevin Hampton</v>
          </cell>
          <cell r="T2237">
            <v>1</v>
          </cell>
          <cell r="U2237">
            <v>0</v>
          </cell>
          <cell r="V2237">
            <v>1</v>
          </cell>
          <cell r="W2237">
            <v>0</v>
          </cell>
          <cell r="X2237">
            <v>0</v>
          </cell>
          <cell r="Y2237">
            <v>0</v>
          </cell>
          <cell r="Z2237">
            <v>0</v>
          </cell>
          <cell r="AA2237">
            <v>0</v>
          </cell>
          <cell r="AB2237">
            <v>0</v>
          </cell>
          <cell r="AC2237">
            <v>0</v>
          </cell>
          <cell r="AD2237">
            <v>0</v>
          </cell>
          <cell r="AE2237" t="str">
            <v>Hoyle RT</v>
          </cell>
          <cell r="AF2237">
            <v>0</v>
          </cell>
          <cell r="AG2237">
            <v>0</v>
          </cell>
        </row>
        <row r="2238">
          <cell r="A2238">
            <v>43146</v>
          </cell>
          <cell r="B2238" t="str">
            <v>Hryncewicz</v>
          </cell>
          <cell r="C2238" t="str">
            <v>Christine</v>
          </cell>
          <cell r="D2238" t="str">
            <v>Network Operations</v>
          </cell>
          <cell r="E2238" t="str">
            <v>Network Operations - East of England</v>
          </cell>
          <cell r="F2238" t="str">
            <v>Network Operations - Eastern (North)</v>
          </cell>
          <cell r="G2238">
            <v>64014091</v>
          </cell>
          <cell r="H2238" t="str">
            <v>Team  Baker P</v>
          </cell>
          <cell r="I2238">
            <v>50042023</v>
          </cell>
          <cell r="J2238" t="str">
            <v>Engineering Assistant</v>
          </cell>
          <cell r="K2238" t="str">
            <v>Employee</v>
          </cell>
          <cell r="L2238" t="str">
            <v>Perm/Indirect</v>
          </cell>
          <cell r="M2238" t="str">
            <v>Bury St Edm IP32 7BG</v>
          </cell>
          <cell r="N2238">
            <v>4620</v>
          </cell>
          <cell r="O2238" t="str">
            <v>Ipswich-West End SS</v>
          </cell>
          <cell r="P2238">
            <v>0</v>
          </cell>
          <cell r="Q2238">
            <v>0</v>
          </cell>
          <cell r="R2238">
            <v>0</v>
          </cell>
          <cell r="S2238" t="str">
            <v>Mr Philip Baker</v>
          </cell>
          <cell r="T2238">
            <v>1</v>
          </cell>
          <cell r="U2238">
            <v>0</v>
          </cell>
          <cell r="V2238">
            <v>1</v>
          </cell>
          <cell r="W2238">
            <v>0</v>
          </cell>
          <cell r="X2238">
            <v>0</v>
          </cell>
          <cell r="Y2238">
            <v>0</v>
          </cell>
          <cell r="Z2238">
            <v>0</v>
          </cell>
          <cell r="AA2238">
            <v>0</v>
          </cell>
          <cell r="AB2238">
            <v>0</v>
          </cell>
          <cell r="AC2238">
            <v>0</v>
          </cell>
          <cell r="AD2238">
            <v>0</v>
          </cell>
          <cell r="AE2238" t="str">
            <v>Hryncewicz CA</v>
          </cell>
          <cell r="AF2238">
            <v>0</v>
          </cell>
          <cell r="AG2238">
            <v>0</v>
          </cell>
        </row>
        <row r="2239">
          <cell r="A2239">
            <v>420976</v>
          </cell>
          <cell r="B2239" t="str">
            <v>Hucker</v>
          </cell>
          <cell r="C2239" t="str">
            <v>David</v>
          </cell>
          <cell r="D2239" t="str">
            <v>Network Operations</v>
          </cell>
          <cell r="E2239" t="str">
            <v>Network Operations - East of England</v>
          </cell>
          <cell r="F2239" t="str">
            <v>Network Operations - Eastern (South)</v>
          </cell>
          <cell r="G2239">
            <v>64007961</v>
          </cell>
          <cell r="H2239" t="str">
            <v>Team  Warren B</v>
          </cell>
          <cell r="I2239">
            <v>50015514</v>
          </cell>
          <cell r="J2239" t="str">
            <v>Craftsman</v>
          </cell>
          <cell r="K2239" t="str">
            <v>Employee</v>
          </cell>
          <cell r="L2239" t="str">
            <v>Perm/Direct</v>
          </cell>
          <cell r="M2239" t="str">
            <v>Southend</v>
          </cell>
          <cell r="N2239">
            <v>4520</v>
          </cell>
          <cell r="O2239" t="str">
            <v>Purfleet</v>
          </cell>
          <cell r="P2239">
            <v>0</v>
          </cell>
          <cell r="Q2239">
            <v>0</v>
          </cell>
          <cell r="R2239">
            <v>0</v>
          </cell>
          <cell r="S2239" t="str">
            <v>Mr Brian Warren</v>
          </cell>
          <cell r="T2239">
            <v>1</v>
          </cell>
          <cell r="U2239">
            <v>0</v>
          </cell>
          <cell r="V2239">
            <v>1</v>
          </cell>
          <cell r="W2239">
            <v>0</v>
          </cell>
          <cell r="X2239">
            <v>0</v>
          </cell>
          <cell r="Y2239">
            <v>0</v>
          </cell>
          <cell r="Z2239">
            <v>0</v>
          </cell>
          <cell r="AA2239">
            <v>0</v>
          </cell>
          <cell r="AB2239">
            <v>0</v>
          </cell>
          <cell r="AC2239">
            <v>0</v>
          </cell>
          <cell r="AD2239">
            <v>0</v>
          </cell>
          <cell r="AE2239" t="str">
            <v>Hucker DH</v>
          </cell>
          <cell r="AF2239">
            <v>0</v>
          </cell>
          <cell r="AG2239">
            <v>0</v>
          </cell>
        </row>
        <row r="2240">
          <cell r="A2240">
            <v>508589</v>
          </cell>
          <cell r="B2240" t="str">
            <v>Hughes</v>
          </cell>
          <cell r="C2240" t="str">
            <v>Robin</v>
          </cell>
          <cell r="D2240" t="str">
            <v>Network Operations</v>
          </cell>
          <cell r="E2240" t="str">
            <v>Network Operations - East of England</v>
          </cell>
          <cell r="F2240" t="str">
            <v>Network Operations - Eastern (South)</v>
          </cell>
          <cell r="G2240">
            <v>64007961</v>
          </cell>
          <cell r="H2240" t="str">
            <v>Team  Warren B</v>
          </cell>
          <cell r="I2240">
            <v>50015746</v>
          </cell>
          <cell r="J2240" t="str">
            <v>Craftsman</v>
          </cell>
          <cell r="K2240" t="str">
            <v>Employee</v>
          </cell>
          <cell r="L2240" t="str">
            <v>Perm/Direct</v>
          </cell>
          <cell r="M2240" t="str">
            <v>Southend</v>
          </cell>
          <cell r="N2240">
            <v>4520</v>
          </cell>
          <cell r="O2240" t="str">
            <v>Purfleet</v>
          </cell>
          <cell r="P2240">
            <v>0</v>
          </cell>
          <cell r="Q2240">
            <v>0</v>
          </cell>
          <cell r="R2240">
            <v>0</v>
          </cell>
          <cell r="S2240" t="str">
            <v>Mr Brian Warren</v>
          </cell>
          <cell r="T2240">
            <v>1</v>
          </cell>
          <cell r="U2240">
            <v>0</v>
          </cell>
          <cell r="V2240">
            <v>1</v>
          </cell>
          <cell r="W2240">
            <v>0</v>
          </cell>
          <cell r="X2240">
            <v>0</v>
          </cell>
          <cell r="Y2240">
            <v>0</v>
          </cell>
          <cell r="Z2240">
            <v>0</v>
          </cell>
          <cell r="AA2240">
            <v>0</v>
          </cell>
          <cell r="AB2240">
            <v>0</v>
          </cell>
          <cell r="AC2240">
            <v>0</v>
          </cell>
          <cell r="AD2240">
            <v>0</v>
          </cell>
          <cell r="AE2240" t="str">
            <v>Hughes RJ</v>
          </cell>
          <cell r="AF2240">
            <v>0</v>
          </cell>
          <cell r="AG2240">
            <v>0</v>
          </cell>
        </row>
        <row r="2241">
          <cell r="A2241">
            <v>326634</v>
          </cell>
          <cell r="B2241" t="str">
            <v>Hulyer</v>
          </cell>
          <cell r="C2241" t="str">
            <v>Raymond</v>
          </cell>
          <cell r="D2241" t="str">
            <v>Network Operations</v>
          </cell>
          <cell r="E2241" t="str">
            <v>Network Operations - East of England</v>
          </cell>
          <cell r="F2241" t="str">
            <v>Network Operations - Eastern (North)</v>
          </cell>
          <cell r="G2241">
            <v>64020186</v>
          </cell>
          <cell r="H2241" t="str">
            <v>Team  Callear A</v>
          </cell>
          <cell r="I2241">
            <v>50018657</v>
          </cell>
          <cell r="J2241" t="str">
            <v>Craftsman Jointing</v>
          </cell>
          <cell r="K2241" t="str">
            <v>Employee</v>
          </cell>
          <cell r="L2241" t="str">
            <v>Perm/Direct</v>
          </cell>
          <cell r="M2241" t="str">
            <v>Waterbeach (Cambs)</v>
          </cell>
          <cell r="N2241">
            <v>4623</v>
          </cell>
          <cell r="O2241" t="str">
            <v>Waterbeach (Cambs)</v>
          </cell>
          <cell r="P2241">
            <v>0</v>
          </cell>
          <cell r="Q2241">
            <v>0</v>
          </cell>
          <cell r="R2241">
            <v>0</v>
          </cell>
          <cell r="S2241" t="str">
            <v>Mr Alan Callear</v>
          </cell>
          <cell r="T2241">
            <v>1</v>
          </cell>
          <cell r="U2241">
            <v>0</v>
          </cell>
          <cell r="V2241">
            <v>1</v>
          </cell>
          <cell r="W2241">
            <v>0</v>
          </cell>
          <cell r="X2241">
            <v>0</v>
          </cell>
          <cell r="Y2241">
            <v>0</v>
          </cell>
          <cell r="Z2241">
            <v>0</v>
          </cell>
          <cell r="AA2241">
            <v>0</v>
          </cell>
          <cell r="AB2241">
            <v>0</v>
          </cell>
          <cell r="AC2241">
            <v>0</v>
          </cell>
          <cell r="AD2241">
            <v>0</v>
          </cell>
          <cell r="AE2241" t="str">
            <v>Hulyer RJ</v>
          </cell>
          <cell r="AF2241">
            <v>0</v>
          </cell>
          <cell r="AG2241">
            <v>0</v>
          </cell>
        </row>
        <row r="2242">
          <cell r="A2242">
            <v>550702</v>
          </cell>
          <cell r="B2242" t="str">
            <v>Humberstone</v>
          </cell>
          <cell r="C2242" t="str">
            <v>Richard</v>
          </cell>
          <cell r="D2242" t="str">
            <v>Network Operations</v>
          </cell>
          <cell r="E2242" t="str">
            <v>Network Operations - East of England</v>
          </cell>
          <cell r="F2242" t="str">
            <v>Programme Delivery</v>
          </cell>
          <cell r="G2242">
            <v>64008412</v>
          </cell>
          <cell r="H2242" t="str">
            <v>Team  Lambert K</v>
          </cell>
          <cell r="I2242">
            <v>50016050</v>
          </cell>
          <cell r="J2242" t="str">
            <v>Project Manager</v>
          </cell>
          <cell r="K2242" t="str">
            <v>Employee</v>
          </cell>
          <cell r="L2242" t="str">
            <v>Perm/Indirect</v>
          </cell>
          <cell r="M2242" t="str">
            <v>Bedford MK41 0EW</v>
          </cell>
          <cell r="N2242">
            <v>5341</v>
          </cell>
          <cell r="O2242" t="str">
            <v>Norwich - Trowse</v>
          </cell>
          <cell r="P2242">
            <v>0</v>
          </cell>
          <cell r="Q2242">
            <v>0</v>
          </cell>
          <cell r="R2242">
            <v>0</v>
          </cell>
          <cell r="S2242" t="str">
            <v>Mr Kay Lambert</v>
          </cell>
          <cell r="T2242">
            <v>1</v>
          </cell>
          <cell r="U2242">
            <v>0</v>
          </cell>
          <cell r="V2242">
            <v>1</v>
          </cell>
          <cell r="W2242">
            <v>0</v>
          </cell>
          <cell r="X2242">
            <v>0</v>
          </cell>
          <cell r="Y2242">
            <v>0</v>
          </cell>
          <cell r="Z2242">
            <v>0</v>
          </cell>
          <cell r="AA2242">
            <v>0</v>
          </cell>
          <cell r="AB2242">
            <v>0</v>
          </cell>
          <cell r="AC2242">
            <v>0</v>
          </cell>
          <cell r="AD2242">
            <v>0</v>
          </cell>
          <cell r="AE2242" t="str">
            <v>Humberstone RJ</v>
          </cell>
          <cell r="AF2242">
            <v>0</v>
          </cell>
          <cell r="AG2242">
            <v>0</v>
          </cell>
        </row>
        <row r="2243">
          <cell r="A2243">
            <v>378285</v>
          </cell>
          <cell r="B2243" t="str">
            <v>Humphreys</v>
          </cell>
          <cell r="C2243" t="str">
            <v>Stephen</v>
          </cell>
          <cell r="D2243" t="str">
            <v>Network Operations</v>
          </cell>
          <cell r="E2243" t="str">
            <v>Network Operations - East of England</v>
          </cell>
          <cell r="F2243" t="str">
            <v>Network Operations - Eastern (South)</v>
          </cell>
          <cell r="G2243">
            <v>64022552</v>
          </cell>
          <cell r="H2243" t="str">
            <v>Team Roberts G</v>
          </cell>
          <cell r="I2243">
            <v>50015513</v>
          </cell>
          <cell r="J2243" t="str">
            <v>Craftsman</v>
          </cell>
          <cell r="K2243" t="str">
            <v>Employee</v>
          </cell>
          <cell r="L2243" t="str">
            <v>Perm/Direct</v>
          </cell>
          <cell r="M2243" t="str">
            <v>Brimsdown Moll Av</v>
          </cell>
          <cell r="N2243">
            <v>4521</v>
          </cell>
          <cell r="O2243" t="str">
            <v>Brimsdown Moll Av</v>
          </cell>
          <cell r="P2243">
            <v>0</v>
          </cell>
          <cell r="Q2243">
            <v>0</v>
          </cell>
          <cell r="R2243">
            <v>0</v>
          </cell>
          <cell r="S2243" t="str">
            <v>Mr Gary Roberts</v>
          </cell>
          <cell r="T2243">
            <v>1</v>
          </cell>
          <cell r="U2243">
            <v>0</v>
          </cell>
          <cell r="V2243">
            <v>1</v>
          </cell>
          <cell r="W2243">
            <v>0</v>
          </cell>
          <cell r="X2243">
            <v>0</v>
          </cell>
          <cell r="Y2243">
            <v>0</v>
          </cell>
          <cell r="Z2243">
            <v>0</v>
          </cell>
          <cell r="AA2243">
            <v>0</v>
          </cell>
          <cell r="AB2243">
            <v>0</v>
          </cell>
          <cell r="AC2243">
            <v>0</v>
          </cell>
          <cell r="AD2243">
            <v>0</v>
          </cell>
          <cell r="AE2243" t="str">
            <v>Humphreys SP</v>
          </cell>
          <cell r="AF2243">
            <v>0</v>
          </cell>
          <cell r="AG2243">
            <v>0</v>
          </cell>
        </row>
        <row r="2244">
          <cell r="A2244">
            <v>473929</v>
          </cell>
          <cell r="B2244" t="str">
            <v>Hunn</v>
          </cell>
          <cell r="C2244" t="str">
            <v>Martin</v>
          </cell>
          <cell r="D2244" t="str">
            <v>Network Operations</v>
          </cell>
          <cell r="E2244" t="str">
            <v>Network Operations - East of England</v>
          </cell>
          <cell r="F2244" t="str">
            <v>Network Operations - Eastern (North)</v>
          </cell>
          <cell r="G2244">
            <v>64022686</v>
          </cell>
          <cell r="H2244" t="str">
            <v>Team  Brown C</v>
          </cell>
          <cell r="I2244">
            <v>50015871</v>
          </cell>
          <cell r="J2244" t="str">
            <v>Craftsman</v>
          </cell>
          <cell r="K2244" t="str">
            <v>Employee</v>
          </cell>
          <cell r="L2244" t="str">
            <v>Perm/Direct</v>
          </cell>
          <cell r="M2244" t="str">
            <v>Kelsale</v>
          </cell>
          <cell r="N2244">
            <v>4620</v>
          </cell>
          <cell r="O2244" t="str">
            <v>Ipswich-West End SS</v>
          </cell>
          <cell r="P2244">
            <v>0</v>
          </cell>
          <cell r="Q2244">
            <v>0</v>
          </cell>
          <cell r="R2244">
            <v>0</v>
          </cell>
          <cell r="S2244" t="str">
            <v>Mr Chris Brown</v>
          </cell>
          <cell r="T2244">
            <v>1</v>
          </cell>
          <cell r="U2244">
            <v>0</v>
          </cell>
          <cell r="V2244">
            <v>1</v>
          </cell>
          <cell r="W2244">
            <v>0</v>
          </cell>
          <cell r="X2244">
            <v>0</v>
          </cell>
          <cell r="Y2244">
            <v>0</v>
          </cell>
          <cell r="Z2244">
            <v>0</v>
          </cell>
          <cell r="AA2244">
            <v>0</v>
          </cell>
          <cell r="AB2244">
            <v>0</v>
          </cell>
          <cell r="AC2244">
            <v>0</v>
          </cell>
          <cell r="AD2244">
            <v>0</v>
          </cell>
          <cell r="AE2244" t="str">
            <v>Hunn MA</v>
          </cell>
          <cell r="AF2244">
            <v>0</v>
          </cell>
          <cell r="AG2244">
            <v>0</v>
          </cell>
        </row>
        <row r="2245">
          <cell r="A2245">
            <v>900076</v>
          </cell>
          <cell r="B2245" t="str">
            <v>Hunter</v>
          </cell>
          <cell r="C2245" t="str">
            <v>Aaron</v>
          </cell>
          <cell r="D2245" t="str">
            <v>Network Operations</v>
          </cell>
          <cell r="E2245" t="str">
            <v>Network Operations - East of England</v>
          </cell>
          <cell r="F2245" t="str">
            <v>Network Operations - Eastern (North)</v>
          </cell>
          <cell r="G2245">
            <v>64018565</v>
          </cell>
          <cell r="H2245" t="str">
            <v>Team  Stewart J</v>
          </cell>
          <cell r="I2245">
            <v>50017518</v>
          </cell>
          <cell r="J2245" t="str">
            <v>Newly Appointed Craftsman</v>
          </cell>
          <cell r="K2245" t="str">
            <v>Employee</v>
          </cell>
          <cell r="L2245" t="str">
            <v>Perm/Direct</v>
          </cell>
          <cell r="M2245" t="str">
            <v>Stevenage</v>
          </cell>
          <cell r="N2245">
            <v>4522</v>
          </cell>
          <cell r="O2245" t="str">
            <v>Stevenage</v>
          </cell>
          <cell r="P2245">
            <v>0</v>
          </cell>
          <cell r="Q2245">
            <v>0</v>
          </cell>
          <cell r="R2245">
            <v>0</v>
          </cell>
          <cell r="S2245" t="str">
            <v>Mr Jeff Stewart</v>
          </cell>
          <cell r="T2245">
            <v>1</v>
          </cell>
          <cell r="U2245">
            <v>0</v>
          </cell>
          <cell r="V2245">
            <v>1</v>
          </cell>
          <cell r="W2245">
            <v>0</v>
          </cell>
          <cell r="X2245">
            <v>0</v>
          </cell>
          <cell r="Y2245">
            <v>0</v>
          </cell>
          <cell r="Z2245">
            <v>0</v>
          </cell>
          <cell r="AA2245">
            <v>0</v>
          </cell>
          <cell r="AB2245">
            <v>0</v>
          </cell>
          <cell r="AC2245">
            <v>0</v>
          </cell>
          <cell r="AD2245">
            <v>0</v>
          </cell>
          <cell r="AE2245" t="str">
            <v>Hunter ACJ</v>
          </cell>
          <cell r="AF2245">
            <v>0</v>
          </cell>
          <cell r="AG2245">
            <v>0</v>
          </cell>
        </row>
        <row r="2246">
          <cell r="A2246">
            <v>613935</v>
          </cell>
          <cell r="B2246" t="str">
            <v>Hurren</v>
          </cell>
          <cell r="C2246" t="str">
            <v>John</v>
          </cell>
          <cell r="D2246" t="str">
            <v>Network Operations</v>
          </cell>
          <cell r="E2246" t="str">
            <v>Network Operations - East of England</v>
          </cell>
          <cell r="F2246" t="str">
            <v>Network Operations - Eastern (North)</v>
          </cell>
          <cell r="G2246">
            <v>64022686</v>
          </cell>
          <cell r="H2246" t="str">
            <v>Team  Brown C</v>
          </cell>
          <cell r="I2246">
            <v>50015891</v>
          </cell>
          <cell r="J2246" t="str">
            <v>Craftsman</v>
          </cell>
          <cell r="K2246" t="str">
            <v>Employee</v>
          </cell>
          <cell r="L2246" t="str">
            <v>Perm/Direct</v>
          </cell>
          <cell r="M2246" t="str">
            <v>Kelsale</v>
          </cell>
          <cell r="N2246">
            <v>4620</v>
          </cell>
          <cell r="O2246" t="str">
            <v>Ipswich-West End SS</v>
          </cell>
          <cell r="P2246">
            <v>0</v>
          </cell>
          <cell r="Q2246">
            <v>0</v>
          </cell>
          <cell r="R2246">
            <v>0</v>
          </cell>
          <cell r="S2246" t="str">
            <v>Mr Chris Brown</v>
          </cell>
          <cell r="T2246">
            <v>1</v>
          </cell>
          <cell r="U2246">
            <v>0</v>
          </cell>
          <cell r="V2246">
            <v>1</v>
          </cell>
          <cell r="W2246">
            <v>0</v>
          </cell>
          <cell r="X2246">
            <v>0</v>
          </cell>
          <cell r="Y2246">
            <v>0</v>
          </cell>
          <cell r="Z2246">
            <v>0</v>
          </cell>
          <cell r="AA2246">
            <v>0</v>
          </cell>
          <cell r="AB2246">
            <v>0</v>
          </cell>
          <cell r="AC2246">
            <v>0</v>
          </cell>
          <cell r="AD2246">
            <v>0</v>
          </cell>
          <cell r="AE2246" t="str">
            <v>Hurren JA</v>
          </cell>
          <cell r="AF2246">
            <v>0</v>
          </cell>
          <cell r="AG2246">
            <v>0</v>
          </cell>
        </row>
        <row r="2247">
          <cell r="A2247">
            <v>972595</v>
          </cell>
          <cell r="B2247" t="str">
            <v>Hutchines</v>
          </cell>
          <cell r="C2247" t="str">
            <v>Shane</v>
          </cell>
          <cell r="D2247" t="str">
            <v>Network Operations</v>
          </cell>
          <cell r="E2247" t="str">
            <v>Network Operations - East of England</v>
          </cell>
          <cell r="F2247" t="str">
            <v>Network Operations - Eastern (South)</v>
          </cell>
          <cell r="G2247">
            <v>64013160</v>
          </cell>
          <cell r="H2247" t="str">
            <v>Team  Wright D</v>
          </cell>
          <cell r="I2247">
            <v>50055051</v>
          </cell>
          <cell r="J2247" t="str">
            <v>Linesperson</v>
          </cell>
          <cell r="K2247" t="str">
            <v>Employee</v>
          </cell>
          <cell r="L2247" t="str">
            <v>Perm/Direct</v>
          </cell>
          <cell r="M2247" t="str">
            <v>Purfleet</v>
          </cell>
          <cell r="N2247">
            <v>4520</v>
          </cell>
          <cell r="O2247" t="str">
            <v>Purfleet</v>
          </cell>
          <cell r="P2247">
            <v>0</v>
          </cell>
          <cell r="Q2247">
            <v>0</v>
          </cell>
          <cell r="R2247">
            <v>0</v>
          </cell>
          <cell r="S2247" t="str">
            <v>Mr Danny Wright</v>
          </cell>
          <cell r="T2247">
            <v>1</v>
          </cell>
          <cell r="U2247">
            <v>0</v>
          </cell>
          <cell r="V2247">
            <v>1</v>
          </cell>
          <cell r="W2247">
            <v>0</v>
          </cell>
          <cell r="X2247">
            <v>0</v>
          </cell>
          <cell r="Y2247">
            <v>0</v>
          </cell>
          <cell r="Z2247">
            <v>0</v>
          </cell>
          <cell r="AA2247">
            <v>0</v>
          </cell>
          <cell r="AB2247">
            <v>0</v>
          </cell>
          <cell r="AC2247">
            <v>0</v>
          </cell>
          <cell r="AD2247">
            <v>0</v>
          </cell>
          <cell r="AE2247" t="str">
            <v>Hutchines s</v>
          </cell>
          <cell r="AF2247">
            <v>0</v>
          </cell>
          <cell r="AG2247">
            <v>0</v>
          </cell>
        </row>
        <row r="2248">
          <cell r="A2248">
            <v>544812</v>
          </cell>
          <cell r="B2248" t="str">
            <v>Ianson</v>
          </cell>
          <cell r="C2248" t="str">
            <v>Antony</v>
          </cell>
          <cell r="D2248" t="str">
            <v>Network Operations</v>
          </cell>
          <cell r="E2248" t="str">
            <v>Network Operations - East of England</v>
          </cell>
          <cell r="F2248" t="str">
            <v>Network Operations - Eastern (South)</v>
          </cell>
          <cell r="G2248">
            <v>64014015</v>
          </cell>
          <cell r="H2248" t="str">
            <v>Team  Brunt I</v>
          </cell>
          <cell r="I2248">
            <v>50018198</v>
          </cell>
          <cell r="J2248" t="str">
            <v>Contract Manager</v>
          </cell>
          <cell r="K2248" t="str">
            <v>Employee</v>
          </cell>
          <cell r="L2248" t="str">
            <v>Perm/Direct</v>
          </cell>
          <cell r="M2248" t="str">
            <v>Hemel-Eastcote</v>
          </cell>
          <cell r="N2248">
            <v>4523</v>
          </cell>
          <cell r="O2248" t="str">
            <v>Piccotts End Grid</v>
          </cell>
          <cell r="P2248">
            <v>0</v>
          </cell>
          <cell r="Q2248">
            <v>0</v>
          </cell>
          <cell r="R2248">
            <v>0</v>
          </cell>
          <cell r="S2248" t="str">
            <v>Mr Ian Brunt</v>
          </cell>
          <cell r="T2248">
            <v>1</v>
          </cell>
          <cell r="U2248">
            <v>0</v>
          </cell>
          <cell r="V2248">
            <v>1</v>
          </cell>
          <cell r="W2248">
            <v>0</v>
          </cell>
          <cell r="X2248">
            <v>0</v>
          </cell>
          <cell r="Y2248">
            <v>0</v>
          </cell>
          <cell r="Z2248">
            <v>0</v>
          </cell>
          <cell r="AA2248">
            <v>0</v>
          </cell>
          <cell r="AB2248">
            <v>0</v>
          </cell>
          <cell r="AC2248">
            <v>0</v>
          </cell>
          <cell r="AD2248">
            <v>0</v>
          </cell>
          <cell r="AE2248" t="str">
            <v>Ianson A</v>
          </cell>
          <cell r="AF2248">
            <v>0</v>
          </cell>
          <cell r="AG2248">
            <v>0</v>
          </cell>
        </row>
        <row r="2249">
          <cell r="A2249">
            <v>974704</v>
          </cell>
          <cell r="B2249" t="str">
            <v>Impey</v>
          </cell>
          <cell r="C2249" t="str">
            <v>Yvonne</v>
          </cell>
          <cell r="D2249" t="str">
            <v>Network Operations</v>
          </cell>
          <cell r="E2249" t="str">
            <v>Network Operations - East of England</v>
          </cell>
          <cell r="F2249" t="str">
            <v>Business Services - Eastern</v>
          </cell>
          <cell r="G2249">
            <v>64008094</v>
          </cell>
          <cell r="H2249" t="str">
            <v>Delivery</v>
          </cell>
          <cell r="I2249">
            <v>50015361</v>
          </cell>
          <cell r="J2249" t="str">
            <v>Business Services Administrator - Delive</v>
          </cell>
          <cell r="K2249" t="str">
            <v>Employee</v>
          </cell>
          <cell r="L2249" t="str">
            <v>Perm/Indirect</v>
          </cell>
          <cell r="M2249" t="str">
            <v>Bury St Edm IP32 7BG</v>
          </cell>
          <cell r="N2249">
            <v>4506</v>
          </cell>
          <cell r="O2249" t="str">
            <v>Bury St Edm IP32 7BG</v>
          </cell>
          <cell r="P2249">
            <v>0</v>
          </cell>
          <cell r="Q2249">
            <v>0</v>
          </cell>
          <cell r="R2249">
            <v>0</v>
          </cell>
          <cell r="S2249" t="str">
            <v>Mrs Karen Allum</v>
          </cell>
          <cell r="T2249">
            <v>1</v>
          </cell>
          <cell r="U2249">
            <v>0</v>
          </cell>
          <cell r="V2249">
            <v>1</v>
          </cell>
          <cell r="W2249">
            <v>0</v>
          </cell>
          <cell r="X2249">
            <v>0</v>
          </cell>
          <cell r="Y2249">
            <v>0</v>
          </cell>
          <cell r="Z2249">
            <v>0</v>
          </cell>
          <cell r="AA2249">
            <v>0</v>
          </cell>
          <cell r="AB2249">
            <v>0</v>
          </cell>
          <cell r="AC2249">
            <v>0</v>
          </cell>
          <cell r="AD2249">
            <v>0</v>
          </cell>
          <cell r="AE2249" t="str">
            <v>Impey YCH</v>
          </cell>
          <cell r="AF2249">
            <v>0</v>
          </cell>
          <cell r="AG2249">
            <v>0</v>
          </cell>
        </row>
        <row r="2250">
          <cell r="A2250">
            <v>974889</v>
          </cell>
          <cell r="B2250" t="str">
            <v>Ingleton</v>
          </cell>
          <cell r="C2250" t="str">
            <v>Justin</v>
          </cell>
          <cell r="D2250" t="str">
            <v>Network Operations</v>
          </cell>
          <cell r="E2250" t="str">
            <v>Network Operations - East of England</v>
          </cell>
          <cell r="F2250" t="str">
            <v>Network Operations - Eastern (North)</v>
          </cell>
          <cell r="G2250">
            <v>64008140</v>
          </cell>
          <cell r="H2250" t="str">
            <v>Team  Blackett J</v>
          </cell>
          <cell r="I2250">
            <v>50015724</v>
          </cell>
          <cell r="J2250" t="str">
            <v>Jointer</v>
          </cell>
          <cell r="K2250" t="str">
            <v>Employee</v>
          </cell>
          <cell r="L2250" t="str">
            <v>Perm/Direct</v>
          </cell>
          <cell r="M2250" t="str">
            <v>Norwich - Trowse</v>
          </cell>
          <cell r="N2250">
            <v>4621</v>
          </cell>
          <cell r="O2250" t="str">
            <v>Norwich - Trowse</v>
          </cell>
          <cell r="P2250">
            <v>0</v>
          </cell>
          <cell r="Q2250">
            <v>0</v>
          </cell>
          <cell r="R2250">
            <v>0</v>
          </cell>
          <cell r="S2250" t="str">
            <v>Mr James Blackett</v>
          </cell>
          <cell r="T2250">
            <v>1</v>
          </cell>
          <cell r="U2250">
            <v>0</v>
          </cell>
          <cell r="V2250">
            <v>1</v>
          </cell>
          <cell r="W2250">
            <v>0</v>
          </cell>
          <cell r="X2250">
            <v>0</v>
          </cell>
          <cell r="Y2250">
            <v>0</v>
          </cell>
          <cell r="Z2250">
            <v>0</v>
          </cell>
          <cell r="AA2250">
            <v>0</v>
          </cell>
          <cell r="AB2250">
            <v>0</v>
          </cell>
          <cell r="AC2250">
            <v>0</v>
          </cell>
          <cell r="AD2250">
            <v>0</v>
          </cell>
          <cell r="AE2250" t="str">
            <v>Ingleton J</v>
          </cell>
          <cell r="AF2250">
            <v>0</v>
          </cell>
          <cell r="AG2250">
            <v>0</v>
          </cell>
        </row>
        <row r="2251">
          <cell r="A2251">
            <v>410571</v>
          </cell>
          <cell r="B2251" t="str">
            <v>Jarman</v>
          </cell>
          <cell r="C2251" t="str">
            <v>Ian</v>
          </cell>
          <cell r="D2251" t="str">
            <v>Network Operations</v>
          </cell>
          <cell r="E2251" t="str">
            <v>Network Operations - East of England</v>
          </cell>
          <cell r="F2251" t="str">
            <v>Network Operations - Eastern (North)</v>
          </cell>
          <cell r="G2251">
            <v>64008109</v>
          </cell>
          <cell r="H2251" t="str">
            <v>Team  Styles D</v>
          </cell>
          <cell r="I2251">
            <v>50015731</v>
          </cell>
          <cell r="J2251" t="str">
            <v>Craftsman</v>
          </cell>
          <cell r="K2251" t="str">
            <v>Employee</v>
          </cell>
          <cell r="L2251" t="str">
            <v>Perm/Direct</v>
          </cell>
          <cell r="M2251" t="str">
            <v>Kelsale</v>
          </cell>
          <cell r="N2251">
            <v>4620</v>
          </cell>
          <cell r="O2251" t="str">
            <v>Ipswich-West End SS</v>
          </cell>
          <cell r="P2251">
            <v>0</v>
          </cell>
          <cell r="Q2251">
            <v>0</v>
          </cell>
          <cell r="R2251">
            <v>0</v>
          </cell>
          <cell r="S2251" t="str">
            <v>Mr Darren Styles</v>
          </cell>
          <cell r="T2251">
            <v>1</v>
          </cell>
          <cell r="U2251">
            <v>0</v>
          </cell>
          <cell r="V2251">
            <v>1</v>
          </cell>
          <cell r="W2251">
            <v>0</v>
          </cell>
          <cell r="X2251">
            <v>0</v>
          </cell>
          <cell r="Y2251">
            <v>0</v>
          </cell>
          <cell r="Z2251">
            <v>0</v>
          </cell>
          <cell r="AA2251">
            <v>0</v>
          </cell>
          <cell r="AB2251">
            <v>0</v>
          </cell>
          <cell r="AC2251">
            <v>0</v>
          </cell>
          <cell r="AD2251">
            <v>0</v>
          </cell>
          <cell r="AE2251" t="str">
            <v>Jarman IJ</v>
          </cell>
          <cell r="AF2251">
            <v>0</v>
          </cell>
          <cell r="AG2251">
            <v>0</v>
          </cell>
        </row>
        <row r="2252">
          <cell r="A2252">
            <v>332047</v>
          </cell>
          <cell r="B2252" t="str">
            <v>Jay</v>
          </cell>
          <cell r="C2252" t="str">
            <v>Martin</v>
          </cell>
          <cell r="D2252" t="str">
            <v>Network Operations</v>
          </cell>
          <cell r="E2252" t="str">
            <v>Network Operations - East of England</v>
          </cell>
          <cell r="F2252" t="str">
            <v>Network Operations - Eastern (North)</v>
          </cell>
          <cell r="G2252">
            <v>64008139</v>
          </cell>
          <cell r="H2252" t="str">
            <v>Team  Bartram M</v>
          </cell>
          <cell r="I2252">
            <v>50015854</v>
          </cell>
          <cell r="J2252" t="str">
            <v>Craftsman</v>
          </cell>
          <cell r="K2252" t="str">
            <v>Employee</v>
          </cell>
          <cell r="L2252" t="str">
            <v>Perm/Direct</v>
          </cell>
          <cell r="M2252" t="str">
            <v>Fakenham</v>
          </cell>
          <cell r="N2252">
            <v>4621</v>
          </cell>
          <cell r="O2252" t="str">
            <v>Norwich - Trowse</v>
          </cell>
          <cell r="P2252">
            <v>0</v>
          </cell>
          <cell r="Q2252">
            <v>0</v>
          </cell>
          <cell r="R2252">
            <v>0</v>
          </cell>
          <cell r="S2252" t="str">
            <v>Mr Mick Bartram</v>
          </cell>
          <cell r="T2252">
            <v>1</v>
          </cell>
          <cell r="U2252">
            <v>0</v>
          </cell>
          <cell r="V2252">
            <v>1</v>
          </cell>
          <cell r="W2252">
            <v>0</v>
          </cell>
          <cell r="X2252">
            <v>0</v>
          </cell>
          <cell r="Y2252">
            <v>0</v>
          </cell>
          <cell r="Z2252">
            <v>0</v>
          </cell>
          <cell r="AA2252">
            <v>0</v>
          </cell>
          <cell r="AB2252">
            <v>0</v>
          </cell>
          <cell r="AC2252">
            <v>0</v>
          </cell>
          <cell r="AD2252">
            <v>0</v>
          </cell>
          <cell r="AE2252" t="str">
            <v>Jay M</v>
          </cell>
          <cell r="AF2252">
            <v>0</v>
          </cell>
          <cell r="AG2252">
            <v>0</v>
          </cell>
        </row>
        <row r="2253">
          <cell r="A2253">
            <v>351707</v>
          </cell>
          <cell r="B2253" t="str">
            <v>Jeffrey</v>
          </cell>
          <cell r="C2253" t="str">
            <v>Paul</v>
          </cell>
          <cell r="D2253" t="str">
            <v>Network Operations</v>
          </cell>
          <cell r="E2253" t="str">
            <v>Network Operations - East of England</v>
          </cell>
          <cell r="F2253" t="str">
            <v>Network Operations - Eastern (North)</v>
          </cell>
          <cell r="G2253">
            <v>64022760</v>
          </cell>
          <cell r="H2253" t="str">
            <v>Team Jeffrey P</v>
          </cell>
          <cell r="I2253">
            <v>50068017</v>
          </cell>
          <cell r="J2253" t="str">
            <v>Field Staff Supervisor</v>
          </cell>
          <cell r="K2253" t="str">
            <v>Employee</v>
          </cell>
          <cell r="L2253" t="str">
            <v>Perm/Indirect</v>
          </cell>
          <cell r="M2253" t="str">
            <v>Colchester (Smtn Cl)</v>
          </cell>
          <cell r="N2253">
            <v>4622</v>
          </cell>
          <cell r="O2253" t="str">
            <v>Colchester (Smtn Cl)</v>
          </cell>
          <cell r="P2253">
            <v>0</v>
          </cell>
          <cell r="Q2253">
            <v>0</v>
          </cell>
          <cell r="R2253">
            <v>0</v>
          </cell>
          <cell r="S2253" t="str">
            <v>Mr Leslie Waters</v>
          </cell>
          <cell r="T2253">
            <v>1</v>
          </cell>
          <cell r="U2253">
            <v>0</v>
          </cell>
          <cell r="V2253">
            <v>1</v>
          </cell>
          <cell r="W2253">
            <v>0</v>
          </cell>
          <cell r="X2253">
            <v>0</v>
          </cell>
          <cell r="Y2253">
            <v>0</v>
          </cell>
          <cell r="Z2253">
            <v>0</v>
          </cell>
          <cell r="AA2253">
            <v>0</v>
          </cell>
          <cell r="AB2253">
            <v>0</v>
          </cell>
          <cell r="AC2253">
            <v>0</v>
          </cell>
          <cell r="AD2253">
            <v>0</v>
          </cell>
          <cell r="AE2253" t="str">
            <v>Jeffrey PJ</v>
          </cell>
          <cell r="AF2253" t="str">
            <v>Chief</v>
          </cell>
          <cell r="AG2253">
            <v>0</v>
          </cell>
        </row>
        <row r="2254">
          <cell r="A2254">
            <v>670133</v>
          </cell>
          <cell r="B2254" t="str">
            <v>Jeffrey</v>
          </cell>
          <cell r="C2254" t="str">
            <v>Stephen</v>
          </cell>
          <cell r="D2254" t="str">
            <v>Network Operations</v>
          </cell>
          <cell r="E2254" t="str">
            <v>Network Operations - East of England</v>
          </cell>
          <cell r="F2254" t="str">
            <v>Network Operations - Eastern (South)</v>
          </cell>
          <cell r="G2254">
            <v>64007966</v>
          </cell>
          <cell r="H2254" t="str">
            <v>Team  Sheehan L</v>
          </cell>
          <cell r="I2254">
            <v>50015753</v>
          </cell>
          <cell r="J2254" t="str">
            <v>Craftsman</v>
          </cell>
          <cell r="K2254" t="str">
            <v>Employee</v>
          </cell>
          <cell r="L2254" t="str">
            <v>Perm/Direct</v>
          </cell>
          <cell r="M2254" t="str">
            <v>Brimsdown Moll Av</v>
          </cell>
          <cell r="N2254">
            <v>4521</v>
          </cell>
          <cell r="O2254" t="str">
            <v>Brimsdown Moll Av</v>
          </cell>
          <cell r="P2254">
            <v>0</v>
          </cell>
          <cell r="Q2254">
            <v>0</v>
          </cell>
          <cell r="R2254">
            <v>0</v>
          </cell>
          <cell r="S2254" t="str">
            <v>Mr Lee Sheehan</v>
          </cell>
          <cell r="T2254">
            <v>1</v>
          </cell>
          <cell r="U2254">
            <v>0</v>
          </cell>
          <cell r="V2254">
            <v>1</v>
          </cell>
          <cell r="W2254">
            <v>0</v>
          </cell>
          <cell r="X2254">
            <v>0</v>
          </cell>
          <cell r="Y2254">
            <v>0</v>
          </cell>
          <cell r="Z2254">
            <v>0</v>
          </cell>
          <cell r="AA2254">
            <v>0</v>
          </cell>
          <cell r="AB2254">
            <v>0</v>
          </cell>
          <cell r="AC2254">
            <v>0</v>
          </cell>
          <cell r="AD2254">
            <v>0</v>
          </cell>
          <cell r="AE2254" t="str">
            <v>Jeffrey SM</v>
          </cell>
          <cell r="AF2254">
            <v>0</v>
          </cell>
          <cell r="AG2254">
            <v>0</v>
          </cell>
        </row>
        <row r="2255">
          <cell r="A2255">
            <v>438010</v>
          </cell>
          <cell r="B2255" t="str">
            <v>Jennings</v>
          </cell>
          <cell r="C2255" t="str">
            <v>Tony</v>
          </cell>
          <cell r="D2255" t="str">
            <v>Network Operations</v>
          </cell>
          <cell r="E2255" t="str">
            <v>Network Operations - East of England</v>
          </cell>
          <cell r="F2255" t="str">
            <v>Network Operations - Eastern (South)</v>
          </cell>
          <cell r="G2255">
            <v>64007964</v>
          </cell>
          <cell r="H2255" t="str">
            <v>Team  Hampton K</v>
          </cell>
          <cell r="I2255">
            <v>50015633</v>
          </cell>
          <cell r="J2255" t="str">
            <v>Distribution Supply Technician</v>
          </cell>
          <cell r="K2255" t="str">
            <v>Employee</v>
          </cell>
          <cell r="L2255" t="str">
            <v>Perm/Direct</v>
          </cell>
          <cell r="M2255" t="str">
            <v>Purfleet</v>
          </cell>
          <cell r="N2255">
            <v>4520</v>
          </cell>
          <cell r="O2255" t="str">
            <v>Purfleet</v>
          </cell>
          <cell r="P2255">
            <v>0</v>
          </cell>
          <cell r="Q2255">
            <v>0</v>
          </cell>
          <cell r="R2255">
            <v>0</v>
          </cell>
          <cell r="S2255" t="str">
            <v>Mr Kevin Hampton</v>
          </cell>
          <cell r="T2255">
            <v>1</v>
          </cell>
          <cell r="U2255">
            <v>0</v>
          </cell>
          <cell r="V2255">
            <v>1</v>
          </cell>
          <cell r="W2255">
            <v>0</v>
          </cell>
          <cell r="X2255">
            <v>0</v>
          </cell>
          <cell r="Y2255">
            <v>0</v>
          </cell>
          <cell r="Z2255">
            <v>0</v>
          </cell>
          <cell r="AA2255">
            <v>0</v>
          </cell>
          <cell r="AB2255">
            <v>0</v>
          </cell>
          <cell r="AC2255">
            <v>0</v>
          </cell>
          <cell r="AD2255">
            <v>0</v>
          </cell>
          <cell r="AE2255" t="str">
            <v>Jennings T</v>
          </cell>
          <cell r="AF2255">
            <v>0</v>
          </cell>
          <cell r="AG2255">
            <v>0</v>
          </cell>
        </row>
        <row r="2256">
          <cell r="A2256">
            <v>500058</v>
          </cell>
          <cell r="B2256" t="str">
            <v>Jepson</v>
          </cell>
          <cell r="C2256" t="str">
            <v>Ralph</v>
          </cell>
          <cell r="D2256" t="str">
            <v>Network Operations</v>
          </cell>
          <cell r="E2256" t="str">
            <v>Network Operations - East of England</v>
          </cell>
          <cell r="F2256" t="str">
            <v>Network Operations - Eastern (North)</v>
          </cell>
          <cell r="G2256">
            <v>64008154</v>
          </cell>
          <cell r="H2256" t="str">
            <v>Team  Clark S</v>
          </cell>
          <cell r="I2256">
            <v>50015825</v>
          </cell>
          <cell r="J2256" t="str">
            <v>Field Engineer</v>
          </cell>
          <cell r="K2256" t="str">
            <v>Employee</v>
          </cell>
          <cell r="L2256" t="str">
            <v>Perm/Direct</v>
          </cell>
          <cell r="M2256" t="str">
            <v>Peterborough North</v>
          </cell>
          <cell r="N2256">
            <v>4624</v>
          </cell>
          <cell r="O2256" t="str">
            <v>Kings Lynn(Austin G)</v>
          </cell>
          <cell r="P2256">
            <v>0</v>
          </cell>
          <cell r="Q2256">
            <v>0</v>
          </cell>
          <cell r="R2256">
            <v>0</v>
          </cell>
          <cell r="S2256" t="str">
            <v>Mr Stuart Clark</v>
          </cell>
          <cell r="T2256">
            <v>1</v>
          </cell>
          <cell r="U2256">
            <v>0</v>
          </cell>
          <cell r="V2256">
            <v>1</v>
          </cell>
          <cell r="W2256">
            <v>0</v>
          </cell>
          <cell r="X2256">
            <v>0</v>
          </cell>
          <cell r="Y2256">
            <v>0</v>
          </cell>
          <cell r="Z2256">
            <v>0</v>
          </cell>
          <cell r="AA2256">
            <v>0</v>
          </cell>
          <cell r="AB2256">
            <v>0</v>
          </cell>
          <cell r="AC2256">
            <v>0</v>
          </cell>
          <cell r="AD2256">
            <v>0</v>
          </cell>
          <cell r="AE2256" t="str">
            <v>Jepson R</v>
          </cell>
          <cell r="AF2256">
            <v>0</v>
          </cell>
          <cell r="AG2256">
            <v>0</v>
          </cell>
        </row>
        <row r="2257">
          <cell r="A2257">
            <v>492806</v>
          </cell>
          <cell r="B2257" t="str">
            <v>Jeycock</v>
          </cell>
          <cell r="C2257" t="str">
            <v>Kevin</v>
          </cell>
          <cell r="D2257" t="str">
            <v>Network Operations</v>
          </cell>
          <cell r="E2257" t="str">
            <v>Network Operations - East of England</v>
          </cell>
          <cell r="F2257" t="str">
            <v>Network Operations - Eastern (North)</v>
          </cell>
          <cell r="G2257">
            <v>64007969</v>
          </cell>
          <cell r="H2257" t="str">
            <v>Team  Goward T</v>
          </cell>
          <cell r="I2257">
            <v>50027653</v>
          </cell>
          <cell r="J2257" t="str">
            <v>Faults Engineer</v>
          </cell>
          <cell r="K2257" t="str">
            <v>Employee</v>
          </cell>
          <cell r="L2257" t="str">
            <v>Perm/Direct</v>
          </cell>
          <cell r="M2257" t="str">
            <v>Stevenage</v>
          </cell>
          <cell r="N2257">
            <v>4522</v>
          </cell>
          <cell r="O2257" t="str">
            <v>Stevenage</v>
          </cell>
          <cell r="P2257">
            <v>0</v>
          </cell>
          <cell r="Q2257">
            <v>0</v>
          </cell>
          <cell r="R2257">
            <v>0</v>
          </cell>
          <cell r="S2257" t="str">
            <v>Mr Tony Goward</v>
          </cell>
          <cell r="T2257">
            <v>1</v>
          </cell>
          <cell r="U2257">
            <v>0</v>
          </cell>
          <cell r="V2257">
            <v>1</v>
          </cell>
          <cell r="W2257">
            <v>0</v>
          </cell>
          <cell r="X2257">
            <v>0</v>
          </cell>
          <cell r="Y2257">
            <v>0</v>
          </cell>
          <cell r="Z2257">
            <v>0</v>
          </cell>
          <cell r="AA2257">
            <v>0</v>
          </cell>
          <cell r="AB2257">
            <v>0</v>
          </cell>
          <cell r="AC2257">
            <v>0</v>
          </cell>
          <cell r="AD2257">
            <v>0</v>
          </cell>
          <cell r="AE2257" t="str">
            <v>Jeycock KS</v>
          </cell>
          <cell r="AF2257">
            <v>0</v>
          </cell>
          <cell r="AG2257">
            <v>0</v>
          </cell>
        </row>
        <row r="2258">
          <cell r="A2258">
            <v>473918</v>
          </cell>
          <cell r="B2258" t="str">
            <v>Johnson</v>
          </cell>
          <cell r="C2258" t="str">
            <v>Christopher</v>
          </cell>
          <cell r="D2258" t="str">
            <v>Network Operations</v>
          </cell>
          <cell r="E2258" t="str">
            <v>Network Operations - East of England</v>
          </cell>
          <cell r="F2258" t="str">
            <v>Network Operations - Eastern (North)</v>
          </cell>
          <cell r="G2258">
            <v>64008109</v>
          </cell>
          <cell r="H2258" t="str">
            <v>Team  Styles D</v>
          </cell>
          <cell r="I2258">
            <v>50015721</v>
          </cell>
          <cell r="J2258" t="str">
            <v>Craftsman</v>
          </cell>
          <cell r="K2258" t="str">
            <v>Employee</v>
          </cell>
          <cell r="L2258" t="str">
            <v>Perm/Direct</v>
          </cell>
          <cell r="M2258" t="str">
            <v>Ipswich-Fore Hamlet</v>
          </cell>
          <cell r="N2258">
            <v>4620</v>
          </cell>
          <cell r="O2258" t="str">
            <v>Ipswich-West End SS</v>
          </cell>
          <cell r="P2258">
            <v>0</v>
          </cell>
          <cell r="Q2258">
            <v>0</v>
          </cell>
          <cell r="R2258">
            <v>0</v>
          </cell>
          <cell r="S2258" t="str">
            <v>Mr Darren Styles</v>
          </cell>
          <cell r="T2258">
            <v>1</v>
          </cell>
          <cell r="U2258">
            <v>0</v>
          </cell>
          <cell r="V2258">
            <v>1</v>
          </cell>
          <cell r="W2258">
            <v>0</v>
          </cell>
          <cell r="X2258">
            <v>0</v>
          </cell>
          <cell r="Y2258">
            <v>0</v>
          </cell>
          <cell r="Z2258">
            <v>0</v>
          </cell>
          <cell r="AA2258">
            <v>0</v>
          </cell>
          <cell r="AB2258">
            <v>0</v>
          </cell>
          <cell r="AC2258">
            <v>0</v>
          </cell>
          <cell r="AD2258">
            <v>0</v>
          </cell>
          <cell r="AE2258" t="str">
            <v>Johnson CM</v>
          </cell>
          <cell r="AF2258">
            <v>0</v>
          </cell>
          <cell r="AG2258">
            <v>0</v>
          </cell>
        </row>
        <row r="2259">
          <cell r="A2259">
            <v>973155</v>
          </cell>
          <cell r="B2259" t="str">
            <v>Johnson</v>
          </cell>
          <cell r="C2259" t="str">
            <v>Daniel</v>
          </cell>
          <cell r="D2259" t="str">
            <v>Network Operations</v>
          </cell>
          <cell r="E2259" t="str">
            <v>Network Operations - East of England</v>
          </cell>
          <cell r="F2259" t="str">
            <v>Network Operations - Eastern (North)</v>
          </cell>
          <cell r="G2259">
            <v>64022687</v>
          </cell>
          <cell r="H2259" t="str">
            <v>Team  Jeffrey P</v>
          </cell>
          <cell r="I2259">
            <v>50015803</v>
          </cell>
          <cell r="J2259" t="str">
            <v>Jointer</v>
          </cell>
          <cell r="K2259" t="str">
            <v>Employee</v>
          </cell>
          <cell r="L2259" t="str">
            <v>Perm/Direct</v>
          </cell>
          <cell r="M2259" t="str">
            <v>Chelmsford</v>
          </cell>
          <cell r="N2259">
            <v>4622</v>
          </cell>
          <cell r="O2259" t="str">
            <v>Colchester (Smtn Cl)</v>
          </cell>
          <cell r="P2259">
            <v>0</v>
          </cell>
          <cell r="Q2259">
            <v>0</v>
          </cell>
          <cell r="R2259">
            <v>0</v>
          </cell>
          <cell r="S2259" t="str">
            <v>Mr Kevan Priestland</v>
          </cell>
          <cell r="T2259">
            <v>1</v>
          </cell>
          <cell r="U2259">
            <v>0</v>
          </cell>
          <cell r="V2259">
            <v>1</v>
          </cell>
          <cell r="W2259">
            <v>0</v>
          </cell>
          <cell r="X2259">
            <v>0</v>
          </cell>
          <cell r="Y2259">
            <v>0</v>
          </cell>
          <cell r="Z2259">
            <v>0</v>
          </cell>
          <cell r="AA2259">
            <v>0</v>
          </cell>
          <cell r="AB2259">
            <v>0</v>
          </cell>
          <cell r="AC2259">
            <v>0</v>
          </cell>
          <cell r="AD2259">
            <v>0</v>
          </cell>
          <cell r="AE2259" t="str">
            <v>Johnson D M</v>
          </cell>
          <cell r="AF2259">
            <v>0</v>
          </cell>
          <cell r="AG2259">
            <v>0</v>
          </cell>
        </row>
        <row r="2260">
          <cell r="A2260">
            <v>556271</v>
          </cell>
          <cell r="B2260" t="str">
            <v>Johnson</v>
          </cell>
          <cell r="C2260" t="str">
            <v>Lee</v>
          </cell>
          <cell r="D2260" t="str">
            <v>Network Operations</v>
          </cell>
          <cell r="E2260" t="str">
            <v>Network Operations - East of England</v>
          </cell>
          <cell r="F2260" t="str">
            <v>Network Operations - Eastern (North)</v>
          </cell>
          <cell r="G2260">
            <v>64008149</v>
          </cell>
          <cell r="H2260" t="str">
            <v>Team  Harding P</v>
          </cell>
          <cell r="I2260">
            <v>50015665</v>
          </cell>
          <cell r="J2260" t="str">
            <v>Distribution Supply Technician</v>
          </cell>
          <cell r="K2260" t="str">
            <v>Employee</v>
          </cell>
          <cell r="L2260" t="str">
            <v>Perm/Direct</v>
          </cell>
          <cell r="M2260" t="str">
            <v>Distributed - Wbeach</v>
          </cell>
          <cell r="N2260">
            <v>4623</v>
          </cell>
          <cell r="O2260" t="str">
            <v>Waterbeach (Cambs)</v>
          </cell>
          <cell r="P2260">
            <v>0</v>
          </cell>
          <cell r="Q2260">
            <v>0</v>
          </cell>
          <cell r="R2260">
            <v>0</v>
          </cell>
          <cell r="S2260" t="str">
            <v>Mr Paul Harding</v>
          </cell>
          <cell r="T2260">
            <v>1</v>
          </cell>
          <cell r="U2260">
            <v>0</v>
          </cell>
          <cell r="V2260">
            <v>1</v>
          </cell>
          <cell r="W2260">
            <v>0</v>
          </cell>
          <cell r="X2260">
            <v>0</v>
          </cell>
          <cell r="Y2260">
            <v>0</v>
          </cell>
          <cell r="Z2260">
            <v>0</v>
          </cell>
          <cell r="AA2260">
            <v>0</v>
          </cell>
          <cell r="AB2260">
            <v>0</v>
          </cell>
          <cell r="AC2260">
            <v>0</v>
          </cell>
          <cell r="AD2260">
            <v>0</v>
          </cell>
          <cell r="AE2260" t="str">
            <v>Johnson LB</v>
          </cell>
          <cell r="AF2260">
            <v>0</v>
          </cell>
          <cell r="AG2260">
            <v>0</v>
          </cell>
        </row>
        <row r="2261">
          <cell r="A2261">
            <v>979960</v>
          </cell>
          <cell r="B2261" t="str">
            <v>Johnson</v>
          </cell>
          <cell r="C2261" t="str">
            <v>Scott</v>
          </cell>
          <cell r="D2261" t="str">
            <v>Network Operations</v>
          </cell>
          <cell r="E2261" t="str">
            <v>Network Operations - East of England</v>
          </cell>
          <cell r="F2261" t="str">
            <v>Network Operations - Eastern (North)</v>
          </cell>
          <cell r="G2261">
            <v>64020186</v>
          </cell>
          <cell r="H2261" t="str">
            <v>Team  Callear A</v>
          </cell>
          <cell r="I2261">
            <v>50015490</v>
          </cell>
          <cell r="J2261" t="str">
            <v>Craftsman</v>
          </cell>
          <cell r="K2261" t="str">
            <v>Employee</v>
          </cell>
          <cell r="L2261" t="str">
            <v>Perm/Direct</v>
          </cell>
          <cell r="M2261" t="str">
            <v>Waterbeach (Cambs)</v>
          </cell>
          <cell r="N2261">
            <v>4623</v>
          </cell>
          <cell r="O2261" t="str">
            <v>Waterbeach (Cambs)</v>
          </cell>
          <cell r="P2261">
            <v>0</v>
          </cell>
          <cell r="Q2261">
            <v>0</v>
          </cell>
          <cell r="R2261">
            <v>0</v>
          </cell>
          <cell r="S2261" t="str">
            <v>Mr Alan Callear</v>
          </cell>
          <cell r="T2261">
            <v>1</v>
          </cell>
          <cell r="U2261">
            <v>0</v>
          </cell>
          <cell r="V2261">
            <v>1</v>
          </cell>
          <cell r="W2261">
            <v>0</v>
          </cell>
          <cell r="X2261">
            <v>0</v>
          </cell>
          <cell r="Y2261">
            <v>0</v>
          </cell>
          <cell r="Z2261">
            <v>0</v>
          </cell>
          <cell r="AA2261">
            <v>0</v>
          </cell>
          <cell r="AB2261">
            <v>0</v>
          </cell>
          <cell r="AC2261">
            <v>0</v>
          </cell>
          <cell r="AD2261">
            <v>0</v>
          </cell>
          <cell r="AE2261" t="str">
            <v>Johnson SA</v>
          </cell>
          <cell r="AF2261">
            <v>0</v>
          </cell>
          <cell r="AG2261">
            <v>0</v>
          </cell>
        </row>
        <row r="2262">
          <cell r="A2262">
            <v>680786</v>
          </cell>
          <cell r="B2262" t="str">
            <v>Jones</v>
          </cell>
          <cell r="C2262" t="str">
            <v>Alex</v>
          </cell>
          <cell r="D2262" t="str">
            <v>Network Operations</v>
          </cell>
          <cell r="E2262" t="str">
            <v>Network Operations - East of England</v>
          </cell>
          <cell r="F2262" t="str">
            <v>Network Operations - Eastern (North)</v>
          </cell>
          <cell r="G2262">
            <v>64008105</v>
          </cell>
          <cell r="H2262" t="str">
            <v>Team  Tarpley G</v>
          </cell>
          <cell r="I2262">
            <v>50015610</v>
          </cell>
          <cell r="J2262" t="str">
            <v>Distribution Supply Technician</v>
          </cell>
          <cell r="K2262" t="str">
            <v>Employee</v>
          </cell>
          <cell r="L2262" t="str">
            <v>Perm/Direct</v>
          </cell>
          <cell r="M2262" t="str">
            <v>Bury St Edm IP32 7BG</v>
          </cell>
          <cell r="N2262">
            <v>4620</v>
          </cell>
          <cell r="O2262" t="str">
            <v>Ipswich-West End SS</v>
          </cell>
          <cell r="P2262">
            <v>0</v>
          </cell>
          <cell r="Q2262">
            <v>0</v>
          </cell>
          <cell r="R2262">
            <v>0</v>
          </cell>
          <cell r="S2262" t="str">
            <v>Mr Gary Tarpley</v>
          </cell>
          <cell r="T2262">
            <v>1</v>
          </cell>
          <cell r="U2262">
            <v>0</v>
          </cell>
          <cell r="V2262">
            <v>1</v>
          </cell>
          <cell r="W2262">
            <v>0</v>
          </cell>
          <cell r="X2262">
            <v>0</v>
          </cell>
          <cell r="Y2262">
            <v>0</v>
          </cell>
          <cell r="Z2262">
            <v>0</v>
          </cell>
          <cell r="AA2262">
            <v>0</v>
          </cell>
          <cell r="AB2262">
            <v>0</v>
          </cell>
          <cell r="AC2262">
            <v>0</v>
          </cell>
          <cell r="AD2262">
            <v>0</v>
          </cell>
          <cell r="AE2262" t="str">
            <v>Jones AR</v>
          </cell>
          <cell r="AF2262">
            <v>0</v>
          </cell>
          <cell r="AG2262">
            <v>0</v>
          </cell>
        </row>
        <row r="2263">
          <cell r="A2263">
            <v>574359</v>
          </cell>
          <cell r="B2263" t="str">
            <v>Jones</v>
          </cell>
          <cell r="C2263" t="str">
            <v>Mark</v>
          </cell>
          <cell r="D2263" t="str">
            <v>Network Operations</v>
          </cell>
          <cell r="E2263" t="str">
            <v>Network Operations - East of England</v>
          </cell>
          <cell r="F2263" t="str">
            <v>Network Operations - Eastern (North)</v>
          </cell>
          <cell r="G2263">
            <v>64013594</v>
          </cell>
          <cell r="H2263" t="str">
            <v>Team  Priestland K</v>
          </cell>
          <cell r="I2263">
            <v>50018104</v>
          </cell>
          <cell r="J2263" t="str">
            <v>Craftsman Jointing</v>
          </cell>
          <cell r="K2263" t="str">
            <v>Employee</v>
          </cell>
          <cell r="L2263" t="str">
            <v>Perm/Direct</v>
          </cell>
          <cell r="M2263" t="str">
            <v>Colchester (Smtn Cl)</v>
          </cell>
          <cell r="N2263">
            <v>4622</v>
          </cell>
          <cell r="O2263" t="str">
            <v>Colchester (Smtn Cl)</v>
          </cell>
          <cell r="P2263">
            <v>0</v>
          </cell>
          <cell r="Q2263">
            <v>0</v>
          </cell>
          <cell r="R2263">
            <v>0</v>
          </cell>
          <cell r="S2263" t="str">
            <v>Mr Kevan Priestland</v>
          </cell>
          <cell r="T2263">
            <v>1</v>
          </cell>
          <cell r="U2263">
            <v>0</v>
          </cell>
          <cell r="V2263">
            <v>1</v>
          </cell>
          <cell r="W2263">
            <v>0</v>
          </cell>
          <cell r="X2263">
            <v>0</v>
          </cell>
          <cell r="Y2263">
            <v>0</v>
          </cell>
          <cell r="Z2263">
            <v>0</v>
          </cell>
          <cell r="AA2263">
            <v>0</v>
          </cell>
          <cell r="AB2263">
            <v>0</v>
          </cell>
          <cell r="AC2263">
            <v>0</v>
          </cell>
          <cell r="AD2263">
            <v>0</v>
          </cell>
          <cell r="AE2263" t="str">
            <v>Jones MF</v>
          </cell>
          <cell r="AF2263">
            <v>0</v>
          </cell>
          <cell r="AG2263">
            <v>0</v>
          </cell>
        </row>
        <row r="2264">
          <cell r="A2264">
            <v>974885</v>
          </cell>
          <cell r="B2264" t="str">
            <v>Jones</v>
          </cell>
          <cell r="C2264" t="str">
            <v>Nicholas</v>
          </cell>
          <cell r="D2264" t="str">
            <v>Network Operations</v>
          </cell>
          <cell r="E2264" t="str">
            <v>Network Operations - East of England</v>
          </cell>
          <cell r="F2264" t="str">
            <v>Network Operations - Eastern (North)</v>
          </cell>
          <cell r="G2264">
            <v>64008103</v>
          </cell>
          <cell r="H2264" t="str">
            <v>Team  Riches C</v>
          </cell>
          <cell r="I2264">
            <v>50016038</v>
          </cell>
          <cell r="J2264" t="str">
            <v>Field Engineer</v>
          </cell>
          <cell r="K2264" t="str">
            <v>Employee</v>
          </cell>
          <cell r="L2264" t="str">
            <v>Perm/Direct</v>
          </cell>
          <cell r="M2264" t="str">
            <v>Diss</v>
          </cell>
          <cell r="N2264">
            <v>4620</v>
          </cell>
          <cell r="O2264" t="str">
            <v>Ipswich-West End SS</v>
          </cell>
          <cell r="P2264">
            <v>0</v>
          </cell>
          <cell r="Q2264">
            <v>0</v>
          </cell>
          <cell r="R2264">
            <v>0</v>
          </cell>
          <cell r="S2264" t="str">
            <v>Mr Carl Riches</v>
          </cell>
          <cell r="T2264">
            <v>1</v>
          </cell>
          <cell r="U2264">
            <v>0</v>
          </cell>
          <cell r="V2264">
            <v>1</v>
          </cell>
          <cell r="W2264">
            <v>0</v>
          </cell>
          <cell r="X2264">
            <v>0</v>
          </cell>
          <cell r="Y2264">
            <v>0</v>
          </cell>
          <cell r="Z2264">
            <v>0</v>
          </cell>
          <cell r="AA2264">
            <v>0</v>
          </cell>
          <cell r="AB2264">
            <v>0</v>
          </cell>
          <cell r="AC2264">
            <v>0</v>
          </cell>
          <cell r="AD2264">
            <v>0</v>
          </cell>
          <cell r="AE2264" t="str">
            <v>Jones N C</v>
          </cell>
          <cell r="AF2264">
            <v>0</v>
          </cell>
          <cell r="AG2264">
            <v>0</v>
          </cell>
        </row>
        <row r="2265">
          <cell r="A2265">
            <v>222238</v>
          </cell>
          <cell r="B2265" t="str">
            <v>Jones</v>
          </cell>
          <cell r="C2265" t="str">
            <v>Philip</v>
          </cell>
          <cell r="D2265" t="str">
            <v>Network Operations</v>
          </cell>
          <cell r="E2265" t="str">
            <v>Network Operations - East of England</v>
          </cell>
          <cell r="F2265" t="str">
            <v>Network Operations - Eastern (South)</v>
          </cell>
          <cell r="G2265">
            <v>64015453</v>
          </cell>
          <cell r="H2265" t="str">
            <v>Team  McSweeney G</v>
          </cell>
          <cell r="I2265">
            <v>50018205</v>
          </cell>
          <cell r="J2265" t="str">
            <v>Craftsman Jointing</v>
          </cell>
          <cell r="K2265" t="str">
            <v>Employee</v>
          </cell>
          <cell r="L2265" t="str">
            <v>Perm/Direct</v>
          </cell>
          <cell r="M2265" t="str">
            <v>Aylesbury</v>
          </cell>
          <cell r="N2265">
            <v>4523</v>
          </cell>
          <cell r="O2265" t="str">
            <v>Piccotts End Grid</v>
          </cell>
          <cell r="P2265">
            <v>0</v>
          </cell>
          <cell r="Q2265">
            <v>0</v>
          </cell>
          <cell r="R2265">
            <v>0</v>
          </cell>
          <cell r="S2265" t="str">
            <v>Mr Gary McSweeney</v>
          </cell>
          <cell r="T2265">
            <v>1</v>
          </cell>
          <cell r="U2265">
            <v>0</v>
          </cell>
          <cell r="V2265">
            <v>1</v>
          </cell>
          <cell r="W2265">
            <v>0</v>
          </cell>
          <cell r="X2265">
            <v>0</v>
          </cell>
          <cell r="Y2265">
            <v>0</v>
          </cell>
          <cell r="Z2265">
            <v>0</v>
          </cell>
          <cell r="AA2265">
            <v>0</v>
          </cell>
          <cell r="AB2265">
            <v>0</v>
          </cell>
          <cell r="AC2265">
            <v>0</v>
          </cell>
          <cell r="AD2265">
            <v>0</v>
          </cell>
          <cell r="AE2265" t="str">
            <v>Jones PW</v>
          </cell>
          <cell r="AF2265">
            <v>0</v>
          </cell>
          <cell r="AG2265">
            <v>0</v>
          </cell>
        </row>
        <row r="2266">
          <cell r="A2266">
            <v>652872</v>
          </cell>
          <cell r="B2266" t="str">
            <v>Jones</v>
          </cell>
          <cell r="C2266" t="str">
            <v>Trevor</v>
          </cell>
          <cell r="D2266" t="str">
            <v>Network Operations</v>
          </cell>
          <cell r="E2266" t="str">
            <v>Network Operations - East of England</v>
          </cell>
          <cell r="F2266" t="str">
            <v>Network Operations - Eastern (North)</v>
          </cell>
          <cell r="G2266">
            <v>64008103</v>
          </cell>
          <cell r="H2266" t="str">
            <v>Team  Riches C</v>
          </cell>
          <cell r="I2266">
            <v>50039202</v>
          </cell>
          <cell r="J2266" t="str">
            <v>Fitter</v>
          </cell>
          <cell r="K2266" t="str">
            <v>Employee</v>
          </cell>
          <cell r="L2266" t="str">
            <v>Perm/Direct</v>
          </cell>
          <cell r="M2266" t="str">
            <v>Diss</v>
          </cell>
          <cell r="N2266">
            <v>4620</v>
          </cell>
          <cell r="O2266" t="str">
            <v>Ipswich-West End SS</v>
          </cell>
          <cell r="P2266">
            <v>0</v>
          </cell>
          <cell r="Q2266">
            <v>0</v>
          </cell>
          <cell r="R2266">
            <v>0</v>
          </cell>
          <cell r="S2266" t="str">
            <v>Mr Carl Riches</v>
          </cell>
          <cell r="T2266">
            <v>1</v>
          </cell>
          <cell r="U2266">
            <v>0</v>
          </cell>
          <cell r="V2266">
            <v>1</v>
          </cell>
          <cell r="W2266">
            <v>0</v>
          </cell>
          <cell r="X2266">
            <v>0</v>
          </cell>
          <cell r="Y2266">
            <v>0</v>
          </cell>
          <cell r="Z2266">
            <v>0</v>
          </cell>
          <cell r="AA2266">
            <v>0</v>
          </cell>
          <cell r="AB2266">
            <v>0</v>
          </cell>
          <cell r="AC2266">
            <v>0</v>
          </cell>
          <cell r="AD2266">
            <v>0</v>
          </cell>
          <cell r="AE2266" t="str">
            <v>Jones T</v>
          </cell>
          <cell r="AF2266">
            <v>0</v>
          </cell>
          <cell r="AG2266">
            <v>0</v>
          </cell>
        </row>
        <row r="2267">
          <cell r="A2267">
            <v>970379</v>
          </cell>
          <cell r="B2267" t="str">
            <v>Jones</v>
          </cell>
          <cell r="C2267" t="str">
            <v>Trevor</v>
          </cell>
          <cell r="D2267" t="str">
            <v>Network Operations</v>
          </cell>
          <cell r="E2267" t="str">
            <v>Network Operations - East of England</v>
          </cell>
          <cell r="F2267" t="str">
            <v>Network Operations - Eastern (South)</v>
          </cell>
          <cell r="G2267">
            <v>64007966</v>
          </cell>
          <cell r="H2267" t="str">
            <v>Team  Sheehan L</v>
          </cell>
          <cell r="I2267">
            <v>50045379</v>
          </cell>
          <cell r="J2267" t="str">
            <v>Jointer</v>
          </cell>
          <cell r="K2267" t="str">
            <v>Employee</v>
          </cell>
          <cell r="L2267" t="str">
            <v>Perm/Direct</v>
          </cell>
          <cell r="M2267" t="str">
            <v>Enfield</v>
          </cell>
          <cell r="N2267">
            <v>4521</v>
          </cell>
          <cell r="O2267" t="str">
            <v>Brimsdown Moll Av</v>
          </cell>
          <cell r="P2267">
            <v>0</v>
          </cell>
          <cell r="Q2267">
            <v>0</v>
          </cell>
          <cell r="R2267">
            <v>0</v>
          </cell>
          <cell r="S2267" t="str">
            <v>Mr Lee Sheehan</v>
          </cell>
          <cell r="T2267">
            <v>1</v>
          </cell>
          <cell r="U2267">
            <v>0</v>
          </cell>
          <cell r="V2267">
            <v>1</v>
          </cell>
          <cell r="W2267">
            <v>0</v>
          </cell>
          <cell r="X2267">
            <v>0</v>
          </cell>
          <cell r="Y2267">
            <v>0</v>
          </cell>
          <cell r="Z2267">
            <v>0</v>
          </cell>
          <cell r="AA2267">
            <v>0</v>
          </cell>
          <cell r="AB2267">
            <v>0</v>
          </cell>
          <cell r="AC2267">
            <v>0</v>
          </cell>
          <cell r="AD2267">
            <v>0</v>
          </cell>
          <cell r="AE2267" t="str">
            <v>Jones TC</v>
          </cell>
          <cell r="AF2267">
            <v>0</v>
          </cell>
          <cell r="AG2267">
            <v>0</v>
          </cell>
        </row>
        <row r="2268">
          <cell r="A2268">
            <v>472346</v>
          </cell>
          <cell r="B2268" t="str">
            <v>Judd</v>
          </cell>
          <cell r="C2268" t="str">
            <v>Andrew</v>
          </cell>
          <cell r="D2268" t="str">
            <v>Network Operations</v>
          </cell>
          <cell r="E2268" t="str">
            <v>Network Operations - East of England</v>
          </cell>
          <cell r="F2268" t="str">
            <v>Network Operations - Eastern (North)</v>
          </cell>
          <cell r="G2268">
            <v>64022686</v>
          </cell>
          <cell r="H2268" t="str">
            <v>Team  Brown C</v>
          </cell>
          <cell r="I2268">
            <v>50015868</v>
          </cell>
          <cell r="J2268" t="str">
            <v>Craftsman</v>
          </cell>
          <cell r="K2268" t="str">
            <v>Employee</v>
          </cell>
          <cell r="L2268" t="str">
            <v>Perm/Direct</v>
          </cell>
          <cell r="M2268" t="str">
            <v>Kelsale</v>
          </cell>
          <cell r="N2268">
            <v>4620</v>
          </cell>
          <cell r="O2268" t="str">
            <v>Ipswich-West End SS</v>
          </cell>
          <cell r="P2268">
            <v>0</v>
          </cell>
          <cell r="Q2268">
            <v>0</v>
          </cell>
          <cell r="R2268">
            <v>0</v>
          </cell>
          <cell r="S2268" t="str">
            <v>Mr Chris Brown</v>
          </cell>
          <cell r="T2268">
            <v>1</v>
          </cell>
          <cell r="U2268">
            <v>0</v>
          </cell>
          <cell r="V2268">
            <v>1</v>
          </cell>
          <cell r="W2268">
            <v>0</v>
          </cell>
          <cell r="X2268">
            <v>0</v>
          </cell>
          <cell r="Y2268">
            <v>0</v>
          </cell>
          <cell r="Z2268">
            <v>0</v>
          </cell>
          <cell r="AA2268">
            <v>0</v>
          </cell>
          <cell r="AB2268">
            <v>0</v>
          </cell>
          <cell r="AC2268">
            <v>0</v>
          </cell>
          <cell r="AD2268">
            <v>0</v>
          </cell>
          <cell r="AE2268" t="str">
            <v>Judd AS</v>
          </cell>
          <cell r="AF2268">
            <v>0</v>
          </cell>
          <cell r="AG2268">
            <v>0</v>
          </cell>
        </row>
        <row r="2269">
          <cell r="A2269">
            <v>900395</v>
          </cell>
          <cell r="B2269" t="str">
            <v>Jukes</v>
          </cell>
          <cell r="C2269" t="str">
            <v>Noel</v>
          </cell>
          <cell r="D2269" t="str">
            <v>Network Operations</v>
          </cell>
          <cell r="E2269" t="str">
            <v>Network Operations - East of England</v>
          </cell>
          <cell r="F2269" t="str">
            <v>Team  Jukes N</v>
          </cell>
          <cell r="G2269">
            <v>64007972</v>
          </cell>
          <cell r="H2269" t="str">
            <v>Team  Jukes N</v>
          </cell>
          <cell r="I2269">
            <v>50015783</v>
          </cell>
          <cell r="J2269" t="str">
            <v>Performance Team Manager</v>
          </cell>
          <cell r="K2269" t="str">
            <v>Employee</v>
          </cell>
          <cell r="L2269" t="str">
            <v>Perm/Indirect</v>
          </cell>
          <cell r="M2269" t="str">
            <v>Stevenage</v>
          </cell>
          <cell r="N2269">
            <v>4500</v>
          </cell>
          <cell r="O2269" t="str">
            <v>Bury St Edm IP32 7BG</v>
          </cell>
          <cell r="P2269">
            <v>0</v>
          </cell>
          <cell r="Q2269">
            <v>0</v>
          </cell>
          <cell r="R2269">
            <v>0</v>
          </cell>
          <cell r="S2269" t="str">
            <v>Mr Pat Brooks</v>
          </cell>
          <cell r="T2269">
            <v>1</v>
          </cell>
          <cell r="U2269">
            <v>0</v>
          </cell>
          <cell r="V2269">
            <v>1</v>
          </cell>
          <cell r="W2269">
            <v>0</v>
          </cell>
          <cell r="X2269">
            <v>0</v>
          </cell>
          <cell r="Y2269">
            <v>0</v>
          </cell>
          <cell r="Z2269">
            <v>0</v>
          </cell>
          <cell r="AA2269">
            <v>0</v>
          </cell>
          <cell r="AB2269">
            <v>0</v>
          </cell>
          <cell r="AC2269">
            <v>0</v>
          </cell>
          <cell r="AD2269">
            <v>0</v>
          </cell>
          <cell r="AE2269" t="str">
            <v>Jukes N J</v>
          </cell>
          <cell r="AF2269" t="str">
            <v>Chief</v>
          </cell>
          <cell r="AG2269">
            <v>0</v>
          </cell>
        </row>
        <row r="2270">
          <cell r="A2270">
            <v>900394</v>
          </cell>
          <cell r="B2270" t="str">
            <v>Jukes</v>
          </cell>
          <cell r="C2270" t="str">
            <v>Ryan</v>
          </cell>
          <cell r="D2270" t="str">
            <v>Network Operations</v>
          </cell>
          <cell r="E2270" t="str">
            <v>Network Operations - East of England</v>
          </cell>
          <cell r="F2270" t="str">
            <v>Network Operations - Eastern (South)</v>
          </cell>
          <cell r="G2270">
            <v>64007962</v>
          </cell>
          <cell r="H2270" t="str">
            <v>Team  Anderson G</v>
          </cell>
          <cell r="I2270">
            <v>50015498</v>
          </cell>
          <cell r="J2270" t="str">
            <v>Craftsman</v>
          </cell>
          <cell r="K2270" t="str">
            <v>Employee</v>
          </cell>
          <cell r="L2270" t="str">
            <v>Perm/Direct</v>
          </cell>
          <cell r="M2270" t="str">
            <v>Piccotts End Grid</v>
          </cell>
          <cell r="N2270">
            <v>4523</v>
          </cell>
          <cell r="O2270" t="str">
            <v>Piccotts End Grid</v>
          </cell>
          <cell r="P2270">
            <v>0</v>
          </cell>
          <cell r="Q2270">
            <v>0</v>
          </cell>
          <cell r="R2270">
            <v>0</v>
          </cell>
          <cell r="S2270" t="str">
            <v>Mr Graham Anderson</v>
          </cell>
          <cell r="T2270">
            <v>1</v>
          </cell>
          <cell r="U2270">
            <v>0</v>
          </cell>
          <cell r="V2270">
            <v>1</v>
          </cell>
          <cell r="W2270">
            <v>0</v>
          </cell>
          <cell r="X2270">
            <v>0</v>
          </cell>
          <cell r="Y2270">
            <v>0</v>
          </cell>
          <cell r="Z2270">
            <v>0</v>
          </cell>
          <cell r="AA2270">
            <v>0</v>
          </cell>
          <cell r="AB2270">
            <v>0</v>
          </cell>
          <cell r="AC2270">
            <v>0</v>
          </cell>
          <cell r="AD2270">
            <v>0</v>
          </cell>
          <cell r="AE2270" t="str">
            <v>Jukes R M</v>
          </cell>
          <cell r="AF2270">
            <v>0</v>
          </cell>
          <cell r="AG2270">
            <v>0</v>
          </cell>
        </row>
        <row r="2271">
          <cell r="A2271">
            <v>975200</v>
          </cell>
          <cell r="B2271" t="str">
            <v>Kane</v>
          </cell>
          <cell r="C2271" t="str">
            <v>Steven</v>
          </cell>
          <cell r="D2271" t="str">
            <v>Network Operations</v>
          </cell>
          <cell r="E2271" t="str">
            <v>Network Operations - East of England</v>
          </cell>
          <cell r="F2271" t="str">
            <v>Network Operations - Eastern (North)</v>
          </cell>
          <cell r="G2271">
            <v>64020771</v>
          </cell>
          <cell r="H2271" t="str">
            <v>Team  Thurgood T</v>
          </cell>
          <cell r="I2271">
            <v>50045282</v>
          </cell>
          <cell r="J2271" t="str">
            <v>Craftsman Jointers</v>
          </cell>
          <cell r="K2271" t="str">
            <v>Employee</v>
          </cell>
          <cell r="L2271" t="str">
            <v>Perm/Direct</v>
          </cell>
          <cell r="M2271" t="str">
            <v>Stevenage</v>
          </cell>
          <cell r="N2271">
            <v>4522</v>
          </cell>
          <cell r="O2271" t="str">
            <v>Stevenage</v>
          </cell>
          <cell r="P2271">
            <v>0</v>
          </cell>
          <cell r="Q2271">
            <v>0</v>
          </cell>
          <cell r="R2271">
            <v>0</v>
          </cell>
          <cell r="S2271" t="str">
            <v>Mr Tony Thurgood</v>
          </cell>
          <cell r="T2271">
            <v>1</v>
          </cell>
          <cell r="U2271">
            <v>0</v>
          </cell>
          <cell r="V2271">
            <v>1</v>
          </cell>
          <cell r="W2271">
            <v>0</v>
          </cell>
          <cell r="X2271">
            <v>0</v>
          </cell>
          <cell r="Y2271">
            <v>0</v>
          </cell>
          <cell r="Z2271">
            <v>0</v>
          </cell>
          <cell r="AA2271">
            <v>0</v>
          </cell>
          <cell r="AB2271">
            <v>0</v>
          </cell>
          <cell r="AC2271">
            <v>0</v>
          </cell>
          <cell r="AD2271">
            <v>0</v>
          </cell>
          <cell r="AE2271" t="str">
            <v>Kane SD</v>
          </cell>
          <cell r="AF2271">
            <v>0</v>
          </cell>
          <cell r="AG2271">
            <v>0</v>
          </cell>
        </row>
        <row r="2272">
          <cell r="A2272">
            <v>521307</v>
          </cell>
          <cell r="B2272" t="str">
            <v>Keall</v>
          </cell>
          <cell r="C2272" t="str">
            <v>Laura</v>
          </cell>
          <cell r="D2272" t="str">
            <v>Network Operations</v>
          </cell>
          <cell r="E2272" t="str">
            <v>Network Operations - East of England</v>
          </cell>
          <cell r="F2272" t="str">
            <v>Network Operations - Eastern (South)</v>
          </cell>
          <cell r="G2272">
            <v>64007963</v>
          </cell>
          <cell r="H2272" t="str">
            <v>Team  Welham R</v>
          </cell>
          <cell r="I2272">
            <v>50043339</v>
          </cell>
          <cell r="J2272" t="str">
            <v>Engineering Assistant</v>
          </cell>
          <cell r="K2272" t="str">
            <v>Employee</v>
          </cell>
          <cell r="L2272" t="str">
            <v>Perm/Indirect</v>
          </cell>
          <cell r="M2272" t="str">
            <v>Brimsdown Moll Av</v>
          </cell>
          <cell r="N2272">
            <v>4521</v>
          </cell>
          <cell r="O2272" t="str">
            <v>Brimsdown Moll Av</v>
          </cell>
          <cell r="P2272">
            <v>0</v>
          </cell>
          <cell r="Q2272">
            <v>0</v>
          </cell>
          <cell r="R2272">
            <v>0</v>
          </cell>
          <cell r="S2272" t="str">
            <v>Mr Raymond Welham</v>
          </cell>
          <cell r="T2272">
            <v>1</v>
          </cell>
          <cell r="U2272">
            <v>0</v>
          </cell>
          <cell r="V2272">
            <v>1</v>
          </cell>
          <cell r="W2272">
            <v>0</v>
          </cell>
          <cell r="X2272">
            <v>0</v>
          </cell>
          <cell r="Y2272">
            <v>0</v>
          </cell>
          <cell r="Z2272">
            <v>0</v>
          </cell>
          <cell r="AA2272">
            <v>0</v>
          </cell>
          <cell r="AB2272">
            <v>0</v>
          </cell>
          <cell r="AC2272">
            <v>0</v>
          </cell>
          <cell r="AD2272">
            <v>0</v>
          </cell>
          <cell r="AE2272" t="str">
            <v>Keall LL</v>
          </cell>
          <cell r="AF2272">
            <v>0</v>
          </cell>
          <cell r="AG2272">
            <v>0</v>
          </cell>
        </row>
        <row r="2273">
          <cell r="A2273">
            <v>977284</v>
          </cell>
          <cell r="B2273" t="str">
            <v>Keane</v>
          </cell>
          <cell r="C2273" t="str">
            <v>Michael</v>
          </cell>
          <cell r="D2273" t="str">
            <v>Network Operations</v>
          </cell>
          <cell r="E2273" t="str">
            <v>Network Operations - East of England</v>
          </cell>
          <cell r="F2273" t="str">
            <v>Network Operations - Eastern (South)</v>
          </cell>
          <cell r="G2273">
            <v>64007974</v>
          </cell>
          <cell r="H2273" t="str">
            <v>Team  Clancy J</v>
          </cell>
          <cell r="I2273">
            <v>50015664</v>
          </cell>
          <cell r="J2273" t="str">
            <v>Jointer</v>
          </cell>
          <cell r="K2273" t="str">
            <v>Employee</v>
          </cell>
          <cell r="L2273" t="str">
            <v>Perm/Direct</v>
          </cell>
          <cell r="M2273" t="str">
            <v>Hemel-Eastcote</v>
          </cell>
          <cell r="N2273">
            <v>4523</v>
          </cell>
          <cell r="O2273" t="str">
            <v>Piccotts End Grid</v>
          </cell>
          <cell r="P2273">
            <v>0</v>
          </cell>
          <cell r="Q2273">
            <v>0</v>
          </cell>
          <cell r="R2273">
            <v>0</v>
          </cell>
          <cell r="S2273" t="str">
            <v>Mr John Clancy</v>
          </cell>
          <cell r="T2273">
            <v>1</v>
          </cell>
          <cell r="U2273">
            <v>0</v>
          </cell>
          <cell r="V2273">
            <v>1</v>
          </cell>
          <cell r="W2273">
            <v>0</v>
          </cell>
          <cell r="X2273">
            <v>0</v>
          </cell>
          <cell r="Y2273">
            <v>0</v>
          </cell>
          <cell r="Z2273">
            <v>0</v>
          </cell>
          <cell r="AA2273">
            <v>0</v>
          </cell>
          <cell r="AB2273">
            <v>0</v>
          </cell>
          <cell r="AC2273">
            <v>0</v>
          </cell>
          <cell r="AD2273">
            <v>0</v>
          </cell>
          <cell r="AE2273" t="str">
            <v>Keane M</v>
          </cell>
          <cell r="AF2273">
            <v>0</v>
          </cell>
          <cell r="AG2273">
            <v>0</v>
          </cell>
        </row>
        <row r="2274">
          <cell r="A2274">
            <v>900617</v>
          </cell>
          <cell r="B2274" t="str">
            <v>Keehne</v>
          </cell>
          <cell r="C2274" t="str">
            <v>Ruth</v>
          </cell>
          <cell r="D2274" t="str">
            <v>Network Operations</v>
          </cell>
          <cell r="E2274" t="str">
            <v>Network Operations - East of England</v>
          </cell>
          <cell r="F2274" t="str">
            <v>Network Operations - Eastern (South)</v>
          </cell>
          <cell r="G2274">
            <v>64011514</v>
          </cell>
          <cell r="H2274" t="str">
            <v>Team  Roberts S</v>
          </cell>
          <cell r="I2274">
            <v>50015390</v>
          </cell>
          <cell r="J2274" t="str">
            <v>Business Support Assistant</v>
          </cell>
          <cell r="K2274" t="str">
            <v>Employee</v>
          </cell>
          <cell r="L2274" t="str">
            <v>Perm/Indirect</v>
          </cell>
          <cell r="M2274" t="str">
            <v>Purfleet</v>
          </cell>
          <cell r="N2274">
            <v>4520</v>
          </cell>
          <cell r="O2274" t="str">
            <v>Purfleet</v>
          </cell>
          <cell r="P2274">
            <v>0</v>
          </cell>
          <cell r="Q2274">
            <v>0</v>
          </cell>
          <cell r="R2274">
            <v>0</v>
          </cell>
          <cell r="S2274" t="str">
            <v>Mr Stephen Roberts</v>
          </cell>
          <cell r="T2274">
            <v>0.61</v>
          </cell>
          <cell r="U2274">
            <v>0</v>
          </cell>
          <cell r="V2274">
            <v>0.61</v>
          </cell>
          <cell r="W2274">
            <v>0</v>
          </cell>
          <cell r="X2274">
            <v>0</v>
          </cell>
          <cell r="Y2274">
            <v>0</v>
          </cell>
          <cell r="Z2274">
            <v>0</v>
          </cell>
          <cell r="AA2274">
            <v>0</v>
          </cell>
          <cell r="AB2274">
            <v>0</v>
          </cell>
          <cell r="AC2274">
            <v>0</v>
          </cell>
          <cell r="AD2274">
            <v>0</v>
          </cell>
          <cell r="AE2274" t="str">
            <v>Keehne R E</v>
          </cell>
          <cell r="AF2274">
            <v>0</v>
          </cell>
          <cell r="AG2274">
            <v>0</v>
          </cell>
        </row>
        <row r="2275">
          <cell r="A2275">
            <v>493967</v>
          </cell>
          <cell r="B2275" t="str">
            <v>Kellegher</v>
          </cell>
          <cell r="C2275" t="str">
            <v>John</v>
          </cell>
          <cell r="D2275" t="str">
            <v>Network Operations</v>
          </cell>
          <cell r="E2275" t="str">
            <v>Network Operations - East of England</v>
          </cell>
          <cell r="F2275" t="str">
            <v>Network Operations - Eastern (North)</v>
          </cell>
          <cell r="G2275">
            <v>64015186</v>
          </cell>
          <cell r="H2275" t="str">
            <v>Team  Kellegher J</v>
          </cell>
          <cell r="I2275">
            <v>50045353</v>
          </cell>
          <cell r="J2275" t="str">
            <v>Lead Field Engineer</v>
          </cell>
          <cell r="K2275" t="str">
            <v>Employee</v>
          </cell>
          <cell r="L2275" t="str">
            <v>Perm/Indirect</v>
          </cell>
          <cell r="M2275" t="str">
            <v>Kings Lynn(Austin G)</v>
          </cell>
          <cell r="N2275">
            <v>4624</v>
          </cell>
          <cell r="O2275" t="str">
            <v>Kings Lynn(Austin G)</v>
          </cell>
          <cell r="P2275">
            <v>0</v>
          </cell>
          <cell r="Q2275">
            <v>0</v>
          </cell>
          <cell r="R2275">
            <v>0</v>
          </cell>
          <cell r="S2275" t="str">
            <v>Mr Andy Newton</v>
          </cell>
          <cell r="T2275">
            <v>1</v>
          </cell>
          <cell r="U2275">
            <v>0</v>
          </cell>
          <cell r="V2275">
            <v>1</v>
          </cell>
          <cell r="W2275">
            <v>0</v>
          </cell>
          <cell r="X2275">
            <v>0</v>
          </cell>
          <cell r="Y2275">
            <v>0</v>
          </cell>
          <cell r="Z2275">
            <v>0</v>
          </cell>
          <cell r="AA2275">
            <v>0</v>
          </cell>
          <cell r="AB2275">
            <v>0</v>
          </cell>
          <cell r="AC2275">
            <v>0</v>
          </cell>
          <cell r="AD2275">
            <v>0</v>
          </cell>
          <cell r="AE2275" t="str">
            <v>Kellegher JJ</v>
          </cell>
          <cell r="AF2275" t="str">
            <v>Chief</v>
          </cell>
          <cell r="AG2275">
            <v>0</v>
          </cell>
        </row>
        <row r="2276">
          <cell r="A2276">
            <v>968431</v>
          </cell>
          <cell r="B2276" t="str">
            <v>Kelly</v>
          </cell>
          <cell r="C2276" t="str">
            <v>Dermot</v>
          </cell>
          <cell r="D2276" t="str">
            <v>Network Operations</v>
          </cell>
          <cell r="E2276" t="str">
            <v>Network Operations - East of England</v>
          </cell>
          <cell r="F2276" t="str">
            <v>Network Operations - Eastern (North)</v>
          </cell>
          <cell r="G2276">
            <v>64022634</v>
          </cell>
          <cell r="H2276" t="str">
            <v>Team Mortimer C</v>
          </cell>
          <cell r="I2276">
            <v>50021844</v>
          </cell>
          <cell r="J2276" t="str">
            <v>Craftsman</v>
          </cell>
          <cell r="K2276" t="str">
            <v>Employee</v>
          </cell>
          <cell r="L2276" t="str">
            <v>Perm/Direct</v>
          </cell>
          <cell r="M2276" t="str">
            <v>Norwich - Trowse</v>
          </cell>
          <cell r="N2276">
            <v>4621</v>
          </cell>
          <cell r="O2276" t="str">
            <v>Norwich - Trowse</v>
          </cell>
          <cell r="P2276">
            <v>0</v>
          </cell>
          <cell r="Q2276">
            <v>0</v>
          </cell>
          <cell r="R2276">
            <v>0</v>
          </cell>
          <cell r="S2276" t="str">
            <v>Mr Chris Mortimer</v>
          </cell>
          <cell r="T2276">
            <v>1</v>
          </cell>
          <cell r="U2276">
            <v>0</v>
          </cell>
          <cell r="V2276">
            <v>1</v>
          </cell>
          <cell r="W2276">
            <v>0</v>
          </cell>
          <cell r="X2276">
            <v>0</v>
          </cell>
          <cell r="Y2276">
            <v>0</v>
          </cell>
          <cell r="Z2276">
            <v>0</v>
          </cell>
          <cell r="AA2276">
            <v>0</v>
          </cell>
          <cell r="AB2276">
            <v>0</v>
          </cell>
          <cell r="AC2276">
            <v>0</v>
          </cell>
          <cell r="AD2276">
            <v>0</v>
          </cell>
          <cell r="AE2276" t="str">
            <v>Kelly D A</v>
          </cell>
          <cell r="AF2276">
            <v>0</v>
          </cell>
          <cell r="AG2276">
            <v>0</v>
          </cell>
        </row>
        <row r="2277">
          <cell r="A2277">
            <v>971357</v>
          </cell>
          <cell r="B2277" t="str">
            <v>Kelly</v>
          </cell>
          <cell r="C2277" t="str">
            <v>Nicholas</v>
          </cell>
          <cell r="D2277" t="str">
            <v>Network Operations</v>
          </cell>
          <cell r="E2277" t="str">
            <v>Network Operations - East of England</v>
          </cell>
          <cell r="F2277" t="str">
            <v>Network Operations - Eastern (South)</v>
          </cell>
          <cell r="G2277">
            <v>64017940</v>
          </cell>
          <cell r="H2277" t="str">
            <v>Team Dyde P</v>
          </cell>
          <cell r="I2277">
            <v>50015397</v>
          </cell>
          <cell r="J2277" t="str">
            <v>BSA - Delivery Scheduler</v>
          </cell>
          <cell r="K2277" t="str">
            <v>Employee</v>
          </cell>
          <cell r="L2277" t="str">
            <v>Perm/Indirect</v>
          </cell>
          <cell r="M2277" t="str">
            <v>Potters Bar EN6 1AG</v>
          </cell>
          <cell r="N2277">
            <v>4523</v>
          </cell>
          <cell r="O2277" t="str">
            <v>Piccotts End Grid</v>
          </cell>
          <cell r="P2277">
            <v>0</v>
          </cell>
          <cell r="Q2277">
            <v>0</v>
          </cell>
          <cell r="R2277">
            <v>0</v>
          </cell>
          <cell r="S2277" t="str">
            <v>Mr Paul Dyde</v>
          </cell>
          <cell r="T2277">
            <v>1</v>
          </cell>
          <cell r="U2277">
            <v>0</v>
          </cell>
          <cell r="V2277">
            <v>1</v>
          </cell>
          <cell r="W2277">
            <v>0</v>
          </cell>
          <cell r="X2277">
            <v>0</v>
          </cell>
          <cell r="Y2277">
            <v>0</v>
          </cell>
          <cell r="Z2277">
            <v>0</v>
          </cell>
          <cell r="AA2277">
            <v>0</v>
          </cell>
          <cell r="AB2277">
            <v>0</v>
          </cell>
          <cell r="AC2277">
            <v>0</v>
          </cell>
          <cell r="AD2277">
            <v>0</v>
          </cell>
          <cell r="AE2277" t="str">
            <v>Kelly NP</v>
          </cell>
          <cell r="AF2277">
            <v>0</v>
          </cell>
          <cell r="AG2277">
            <v>0</v>
          </cell>
        </row>
        <row r="2278">
          <cell r="A2278">
            <v>354264</v>
          </cell>
          <cell r="B2278" t="str">
            <v>Kelsey</v>
          </cell>
          <cell r="C2278" t="str">
            <v>Graham</v>
          </cell>
          <cell r="D2278" t="str">
            <v>Network Operations</v>
          </cell>
          <cell r="E2278" t="str">
            <v>Network Operations - East of England</v>
          </cell>
          <cell r="F2278" t="str">
            <v>Network Operations - Eastern (North)</v>
          </cell>
          <cell r="G2278">
            <v>64008143</v>
          </cell>
          <cell r="H2278" t="str">
            <v>Team  Smith D</v>
          </cell>
          <cell r="I2278">
            <v>50018091</v>
          </cell>
          <cell r="J2278" t="str">
            <v>Craftsman Jointing</v>
          </cell>
          <cell r="K2278" t="str">
            <v>Employee</v>
          </cell>
          <cell r="L2278" t="str">
            <v>Perm/Direct</v>
          </cell>
          <cell r="M2278" t="str">
            <v>Sandon Grid</v>
          </cell>
          <cell r="N2278">
            <v>4622</v>
          </cell>
          <cell r="O2278" t="str">
            <v>Colchester (Smtn Cl)</v>
          </cell>
          <cell r="P2278">
            <v>0</v>
          </cell>
          <cell r="Q2278">
            <v>0</v>
          </cell>
          <cell r="R2278">
            <v>0</v>
          </cell>
          <cell r="S2278" t="str">
            <v>Mr David Smith</v>
          </cell>
          <cell r="T2278">
            <v>1</v>
          </cell>
          <cell r="U2278">
            <v>0</v>
          </cell>
          <cell r="V2278">
            <v>1</v>
          </cell>
          <cell r="W2278">
            <v>0</v>
          </cell>
          <cell r="X2278">
            <v>0</v>
          </cell>
          <cell r="Y2278">
            <v>0</v>
          </cell>
          <cell r="Z2278">
            <v>0</v>
          </cell>
          <cell r="AA2278">
            <v>0</v>
          </cell>
          <cell r="AB2278">
            <v>0</v>
          </cell>
          <cell r="AC2278">
            <v>0</v>
          </cell>
          <cell r="AD2278">
            <v>0</v>
          </cell>
          <cell r="AE2278" t="str">
            <v>Kelsey GD</v>
          </cell>
          <cell r="AF2278">
            <v>0</v>
          </cell>
          <cell r="AG2278">
            <v>0</v>
          </cell>
        </row>
        <row r="2279">
          <cell r="A2279">
            <v>505395</v>
          </cell>
          <cell r="B2279" t="str">
            <v>Kerr</v>
          </cell>
          <cell r="C2279" t="str">
            <v>Andrew</v>
          </cell>
          <cell r="D2279" t="str">
            <v>Network Operations</v>
          </cell>
          <cell r="E2279" t="str">
            <v>Network Operations - East of England</v>
          </cell>
          <cell r="F2279" t="str">
            <v>Network Operations - Eastern (North)</v>
          </cell>
          <cell r="G2279">
            <v>64008153</v>
          </cell>
          <cell r="H2279" t="str">
            <v>Team  Steward K</v>
          </cell>
          <cell r="I2279">
            <v>50018662</v>
          </cell>
          <cell r="J2279" t="str">
            <v>Craftsman Jointing</v>
          </cell>
          <cell r="K2279" t="str">
            <v>Employee</v>
          </cell>
          <cell r="L2279" t="str">
            <v>Perm/Direct</v>
          </cell>
          <cell r="M2279" t="str">
            <v>Kings Lynn(Austin G)</v>
          </cell>
          <cell r="N2279">
            <v>4624</v>
          </cell>
          <cell r="O2279" t="str">
            <v>Kings Lynn(Austin G)</v>
          </cell>
          <cell r="P2279">
            <v>0</v>
          </cell>
          <cell r="Q2279">
            <v>0</v>
          </cell>
          <cell r="R2279">
            <v>0</v>
          </cell>
          <cell r="S2279" t="str">
            <v>Mr Kevin Steward</v>
          </cell>
          <cell r="T2279">
            <v>1</v>
          </cell>
          <cell r="U2279">
            <v>0</v>
          </cell>
          <cell r="V2279">
            <v>1</v>
          </cell>
          <cell r="W2279">
            <v>0</v>
          </cell>
          <cell r="X2279">
            <v>0</v>
          </cell>
          <cell r="Y2279">
            <v>0</v>
          </cell>
          <cell r="Z2279">
            <v>0</v>
          </cell>
          <cell r="AA2279">
            <v>0</v>
          </cell>
          <cell r="AB2279">
            <v>0</v>
          </cell>
          <cell r="AC2279">
            <v>0</v>
          </cell>
          <cell r="AD2279">
            <v>0</v>
          </cell>
          <cell r="AE2279" t="str">
            <v>Kerr AM</v>
          </cell>
          <cell r="AF2279">
            <v>0</v>
          </cell>
          <cell r="AG2279">
            <v>0</v>
          </cell>
        </row>
        <row r="2280">
          <cell r="A2280">
            <v>678700</v>
          </cell>
          <cell r="B2280" t="str">
            <v>Kimber</v>
          </cell>
          <cell r="C2280" t="str">
            <v>Phillip</v>
          </cell>
          <cell r="D2280" t="str">
            <v>Network Operations</v>
          </cell>
          <cell r="E2280" t="str">
            <v>Network Operations - East of England</v>
          </cell>
          <cell r="F2280" t="str">
            <v>Network Operations - Eastern (North)</v>
          </cell>
          <cell r="G2280">
            <v>64007969</v>
          </cell>
          <cell r="H2280" t="str">
            <v>Team  Goward T</v>
          </cell>
          <cell r="I2280">
            <v>50027623</v>
          </cell>
          <cell r="J2280" t="str">
            <v>Small Works Supervisor</v>
          </cell>
          <cell r="K2280" t="str">
            <v>Employee</v>
          </cell>
          <cell r="L2280" t="str">
            <v>Perm/Direct</v>
          </cell>
          <cell r="M2280" t="str">
            <v>Stevenage</v>
          </cell>
          <cell r="N2280">
            <v>4522</v>
          </cell>
          <cell r="O2280" t="str">
            <v>Stevenage</v>
          </cell>
          <cell r="P2280">
            <v>0</v>
          </cell>
          <cell r="Q2280">
            <v>0</v>
          </cell>
          <cell r="R2280">
            <v>0</v>
          </cell>
          <cell r="S2280" t="str">
            <v>Mr Tony Goward</v>
          </cell>
          <cell r="T2280">
            <v>1</v>
          </cell>
          <cell r="U2280">
            <v>0</v>
          </cell>
          <cell r="V2280">
            <v>1</v>
          </cell>
          <cell r="W2280">
            <v>0</v>
          </cell>
          <cell r="X2280">
            <v>0</v>
          </cell>
          <cell r="Y2280">
            <v>0</v>
          </cell>
          <cell r="Z2280">
            <v>0</v>
          </cell>
          <cell r="AA2280">
            <v>0</v>
          </cell>
          <cell r="AB2280">
            <v>0</v>
          </cell>
          <cell r="AC2280">
            <v>0</v>
          </cell>
          <cell r="AD2280">
            <v>0</v>
          </cell>
          <cell r="AE2280" t="str">
            <v>Kimber PJ</v>
          </cell>
          <cell r="AF2280">
            <v>0</v>
          </cell>
          <cell r="AG2280">
            <v>0</v>
          </cell>
        </row>
        <row r="2281">
          <cell r="A2281">
            <v>974665</v>
          </cell>
          <cell r="B2281" t="str">
            <v>King</v>
          </cell>
          <cell r="C2281" t="str">
            <v>Adam</v>
          </cell>
          <cell r="D2281" t="str">
            <v>Network Operations</v>
          </cell>
          <cell r="E2281" t="str">
            <v>Network Operations - East of England</v>
          </cell>
          <cell r="F2281" t="str">
            <v>Network Operations - Eastern (South)</v>
          </cell>
          <cell r="G2281">
            <v>64013160</v>
          </cell>
          <cell r="H2281" t="str">
            <v>Team  Wright D</v>
          </cell>
          <cell r="I2281">
            <v>50018092</v>
          </cell>
          <cell r="J2281" t="str">
            <v>Fitter</v>
          </cell>
          <cell r="K2281" t="str">
            <v>Employee</v>
          </cell>
          <cell r="L2281" t="str">
            <v>Perm/Direct</v>
          </cell>
          <cell r="M2281" t="str">
            <v>Purfleet</v>
          </cell>
          <cell r="N2281">
            <v>4520</v>
          </cell>
          <cell r="O2281" t="str">
            <v>Purfleet</v>
          </cell>
          <cell r="P2281">
            <v>0</v>
          </cell>
          <cell r="Q2281">
            <v>0</v>
          </cell>
          <cell r="R2281">
            <v>0</v>
          </cell>
          <cell r="S2281" t="str">
            <v>Mr Danny Wright</v>
          </cell>
          <cell r="T2281">
            <v>1</v>
          </cell>
          <cell r="U2281">
            <v>0</v>
          </cell>
          <cell r="V2281">
            <v>1</v>
          </cell>
          <cell r="W2281">
            <v>0</v>
          </cell>
          <cell r="X2281">
            <v>0</v>
          </cell>
          <cell r="Y2281">
            <v>0</v>
          </cell>
          <cell r="Z2281">
            <v>0</v>
          </cell>
          <cell r="AA2281">
            <v>0</v>
          </cell>
          <cell r="AB2281">
            <v>0</v>
          </cell>
          <cell r="AC2281">
            <v>0</v>
          </cell>
          <cell r="AD2281">
            <v>0</v>
          </cell>
          <cell r="AE2281" t="str">
            <v>King AJ</v>
          </cell>
          <cell r="AF2281">
            <v>0</v>
          </cell>
          <cell r="AG2281">
            <v>0</v>
          </cell>
        </row>
        <row r="2282">
          <cell r="A2282">
            <v>680797</v>
          </cell>
          <cell r="B2282" t="str">
            <v>King</v>
          </cell>
          <cell r="C2282" t="str">
            <v>David</v>
          </cell>
          <cell r="D2282" t="str">
            <v>Network Operations</v>
          </cell>
          <cell r="E2282" t="str">
            <v>Network Operations - East of England</v>
          </cell>
          <cell r="F2282" t="str">
            <v>Network Operations - Eastern (North)</v>
          </cell>
          <cell r="G2282">
            <v>64022686</v>
          </cell>
          <cell r="H2282" t="str">
            <v>Team  Brown C</v>
          </cell>
          <cell r="I2282">
            <v>50015898</v>
          </cell>
          <cell r="J2282" t="str">
            <v>Craftsman</v>
          </cell>
          <cell r="K2282" t="str">
            <v>Employee</v>
          </cell>
          <cell r="L2282" t="str">
            <v>Perm/Direct</v>
          </cell>
          <cell r="M2282" t="str">
            <v>Kelsale</v>
          </cell>
          <cell r="N2282">
            <v>4620</v>
          </cell>
          <cell r="O2282" t="str">
            <v>Ipswich-West End SS</v>
          </cell>
          <cell r="P2282">
            <v>0</v>
          </cell>
          <cell r="Q2282">
            <v>0</v>
          </cell>
          <cell r="R2282">
            <v>0</v>
          </cell>
          <cell r="S2282" t="str">
            <v>Mr Chris Brown</v>
          </cell>
          <cell r="T2282">
            <v>1</v>
          </cell>
          <cell r="U2282">
            <v>0</v>
          </cell>
          <cell r="V2282">
            <v>1</v>
          </cell>
          <cell r="W2282">
            <v>0</v>
          </cell>
          <cell r="X2282">
            <v>0</v>
          </cell>
          <cell r="Y2282">
            <v>0</v>
          </cell>
          <cell r="Z2282">
            <v>0</v>
          </cell>
          <cell r="AA2282">
            <v>0</v>
          </cell>
          <cell r="AB2282">
            <v>0</v>
          </cell>
          <cell r="AC2282">
            <v>0</v>
          </cell>
          <cell r="AD2282">
            <v>0</v>
          </cell>
          <cell r="AE2282" t="str">
            <v>King D</v>
          </cell>
          <cell r="AF2282">
            <v>0</v>
          </cell>
          <cell r="AG2282">
            <v>0</v>
          </cell>
        </row>
        <row r="2283">
          <cell r="A2283">
            <v>576673</v>
          </cell>
          <cell r="B2283" t="str">
            <v>King</v>
          </cell>
          <cell r="C2283" t="str">
            <v>Daniel</v>
          </cell>
          <cell r="D2283" t="str">
            <v>Network Operations</v>
          </cell>
          <cell r="E2283" t="str">
            <v>Network Operations - East of England</v>
          </cell>
          <cell r="F2283" t="str">
            <v>Network Operations - Eastern (North)</v>
          </cell>
          <cell r="G2283">
            <v>64022662</v>
          </cell>
          <cell r="H2283" t="str">
            <v>Team Rydon K</v>
          </cell>
          <cell r="I2283">
            <v>50018082</v>
          </cell>
          <cell r="J2283" t="str">
            <v>Field Engineer</v>
          </cell>
          <cell r="K2283" t="str">
            <v>Employee</v>
          </cell>
          <cell r="L2283" t="str">
            <v>Perm/Direct</v>
          </cell>
          <cell r="M2283" t="str">
            <v>Colchester (Smtn Cl)</v>
          </cell>
          <cell r="N2283">
            <v>4620</v>
          </cell>
          <cell r="O2283" t="str">
            <v>Ipswich-West End SS</v>
          </cell>
          <cell r="P2283">
            <v>0</v>
          </cell>
          <cell r="Q2283">
            <v>0</v>
          </cell>
          <cell r="R2283">
            <v>0</v>
          </cell>
          <cell r="S2283" t="str">
            <v>Mr Keith Rydon</v>
          </cell>
          <cell r="T2283">
            <v>1</v>
          </cell>
          <cell r="U2283">
            <v>0</v>
          </cell>
          <cell r="V2283">
            <v>1</v>
          </cell>
          <cell r="W2283">
            <v>0</v>
          </cell>
          <cell r="X2283">
            <v>0</v>
          </cell>
          <cell r="Y2283">
            <v>0</v>
          </cell>
          <cell r="Z2283">
            <v>0</v>
          </cell>
          <cell r="AA2283">
            <v>0</v>
          </cell>
          <cell r="AB2283">
            <v>0</v>
          </cell>
          <cell r="AC2283">
            <v>0</v>
          </cell>
          <cell r="AD2283">
            <v>0</v>
          </cell>
          <cell r="AE2283" t="str">
            <v>King DM</v>
          </cell>
          <cell r="AF2283">
            <v>0</v>
          </cell>
          <cell r="AG2283">
            <v>0</v>
          </cell>
        </row>
        <row r="2284">
          <cell r="A2284">
            <v>326689</v>
          </cell>
          <cell r="B2284" t="str">
            <v>King</v>
          </cell>
          <cell r="C2284" t="str">
            <v>Geoffrey</v>
          </cell>
          <cell r="D2284" t="str">
            <v>Network Operations</v>
          </cell>
          <cell r="E2284" t="str">
            <v>Network Operations - East of England</v>
          </cell>
          <cell r="F2284" t="str">
            <v>Network Operations - Eastern (North)</v>
          </cell>
          <cell r="G2284">
            <v>64008150</v>
          </cell>
          <cell r="H2284" t="str">
            <v>Team  Stannard T</v>
          </cell>
          <cell r="I2284">
            <v>50015480</v>
          </cell>
          <cell r="J2284" t="str">
            <v>Craftsman</v>
          </cell>
          <cell r="K2284" t="str">
            <v>Employee</v>
          </cell>
          <cell r="L2284" t="str">
            <v>Perm/Direct</v>
          </cell>
          <cell r="M2284" t="str">
            <v>Waterbeach (Cambs)</v>
          </cell>
          <cell r="N2284">
            <v>4623</v>
          </cell>
          <cell r="O2284" t="str">
            <v>Waterbeach (Cambs)</v>
          </cell>
          <cell r="P2284">
            <v>0</v>
          </cell>
          <cell r="Q2284">
            <v>0</v>
          </cell>
          <cell r="R2284">
            <v>0</v>
          </cell>
          <cell r="S2284" t="str">
            <v>Mr Terence Stannard</v>
          </cell>
          <cell r="T2284">
            <v>1</v>
          </cell>
          <cell r="U2284">
            <v>0</v>
          </cell>
          <cell r="V2284">
            <v>1</v>
          </cell>
          <cell r="W2284">
            <v>0</v>
          </cell>
          <cell r="X2284">
            <v>0</v>
          </cell>
          <cell r="Y2284">
            <v>0</v>
          </cell>
          <cell r="Z2284">
            <v>0</v>
          </cell>
          <cell r="AA2284">
            <v>0</v>
          </cell>
          <cell r="AB2284">
            <v>0</v>
          </cell>
          <cell r="AC2284">
            <v>0</v>
          </cell>
          <cell r="AD2284">
            <v>0</v>
          </cell>
          <cell r="AE2284" t="str">
            <v>King GR</v>
          </cell>
          <cell r="AF2284">
            <v>0</v>
          </cell>
          <cell r="AG2284">
            <v>0</v>
          </cell>
        </row>
        <row r="2285">
          <cell r="A2285">
            <v>432460</v>
          </cell>
          <cell r="B2285" t="str">
            <v>King</v>
          </cell>
          <cell r="C2285" t="str">
            <v>John</v>
          </cell>
          <cell r="D2285" t="str">
            <v>Network Operations</v>
          </cell>
          <cell r="E2285" t="str">
            <v>Network Operations - East of England</v>
          </cell>
          <cell r="F2285" t="str">
            <v>Network Operations - Eastern (South)</v>
          </cell>
          <cell r="G2285">
            <v>64007960</v>
          </cell>
          <cell r="H2285" t="str">
            <v>Team  Baker A</v>
          </cell>
          <cell r="I2285">
            <v>50045340</v>
          </cell>
          <cell r="J2285" t="str">
            <v>Field Engineer MM2</v>
          </cell>
          <cell r="K2285" t="str">
            <v>Employee</v>
          </cell>
          <cell r="L2285" t="str">
            <v>Perm/Direct</v>
          </cell>
          <cell r="M2285" t="str">
            <v>Purfleet</v>
          </cell>
          <cell r="N2285">
            <v>4520</v>
          </cell>
          <cell r="O2285" t="str">
            <v>Purfleet</v>
          </cell>
          <cell r="P2285">
            <v>0</v>
          </cell>
          <cell r="Q2285">
            <v>0</v>
          </cell>
          <cell r="R2285">
            <v>0</v>
          </cell>
          <cell r="S2285" t="str">
            <v>Mr Andy Baker</v>
          </cell>
          <cell r="T2285">
            <v>1</v>
          </cell>
          <cell r="U2285">
            <v>0</v>
          </cell>
          <cell r="V2285">
            <v>1</v>
          </cell>
          <cell r="W2285">
            <v>0</v>
          </cell>
          <cell r="X2285">
            <v>0</v>
          </cell>
          <cell r="Y2285">
            <v>0</v>
          </cell>
          <cell r="Z2285">
            <v>0</v>
          </cell>
          <cell r="AA2285">
            <v>0</v>
          </cell>
          <cell r="AB2285">
            <v>0</v>
          </cell>
          <cell r="AC2285">
            <v>0</v>
          </cell>
          <cell r="AD2285">
            <v>0</v>
          </cell>
          <cell r="AE2285" t="str">
            <v>King JD</v>
          </cell>
          <cell r="AF2285">
            <v>0</v>
          </cell>
          <cell r="AG2285">
            <v>0</v>
          </cell>
        </row>
        <row r="2286">
          <cell r="A2286">
            <v>505125</v>
          </cell>
          <cell r="B2286" t="str">
            <v>King</v>
          </cell>
          <cell r="C2286" t="str">
            <v>Timothy</v>
          </cell>
          <cell r="D2286" t="str">
            <v>Network Operations</v>
          </cell>
          <cell r="E2286" t="str">
            <v>Network Operations - East of England</v>
          </cell>
          <cell r="F2286" t="str">
            <v>Programme Delivery</v>
          </cell>
          <cell r="G2286">
            <v>64022547</v>
          </cell>
          <cell r="H2286" t="str">
            <v>Team King T</v>
          </cell>
          <cell r="I2286">
            <v>50027129</v>
          </cell>
          <cell r="J2286" t="str">
            <v>Senior Project Manager</v>
          </cell>
          <cell r="K2286" t="str">
            <v>Employee</v>
          </cell>
          <cell r="L2286" t="str">
            <v>Perm/Indirect</v>
          </cell>
          <cell r="M2286" t="str">
            <v>Kings Lynn(Austin G)</v>
          </cell>
          <cell r="N2286">
            <v>5331</v>
          </cell>
          <cell r="O2286" t="str">
            <v>Ipswich-Fore Hamlet</v>
          </cell>
          <cell r="P2286">
            <v>0</v>
          </cell>
          <cell r="Q2286">
            <v>0</v>
          </cell>
          <cell r="R2286">
            <v>0</v>
          </cell>
          <cell r="S2286" t="str">
            <v>Mr Andrew Knights</v>
          </cell>
          <cell r="T2286">
            <v>1</v>
          </cell>
          <cell r="U2286">
            <v>0</v>
          </cell>
          <cell r="V2286">
            <v>1</v>
          </cell>
          <cell r="W2286">
            <v>0</v>
          </cell>
          <cell r="X2286">
            <v>0</v>
          </cell>
          <cell r="Y2286">
            <v>0</v>
          </cell>
          <cell r="Z2286">
            <v>0</v>
          </cell>
          <cell r="AA2286">
            <v>0</v>
          </cell>
          <cell r="AB2286">
            <v>0</v>
          </cell>
          <cell r="AC2286">
            <v>0</v>
          </cell>
          <cell r="AD2286">
            <v>0</v>
          </cell>
          <cell r="AE2286" t="str">
            <v>King TJ</v>
          </cell>
          <cell r="AF2286" t="str">
            <v>Chief</v>
          </cell>
          <cell r="AG2286">
            <v>0</v>
          </cell>
        </row>
        <row r="2287">
          <cell r="A2287">
            <v>352198</v>
          </cell>
          <cell r="B2287" t="str">
            <v>King</v>
          </cell>
          <cell r="C2287" t="str">
            <v>Trevor</v>
          </cell>
          <cell r="D2287" t="str">
            <v>Network Operations</v>
          </cell>
          <cell r="E2287" t="str">
            <v>Network Operations - East of England</v>
          </cell>
          <cell r="F2287" t="str">
            <v>Network Operations - Eastern (North)</v>
          </cell>
          <cell r="G2287">
            <v>64008143</v>
          </cell>
          <cell r="H2287" t="str">
            <v>Team  Smith D</v>
          </cell>
          <cell r="I2287">
            <v>50015534</v>
          </cell>
          <cell r="J2287" t="str">
            <v>Craftsman</v>
          </cell>
          <cell r="K2287" t="str">
            <v>Employee</v>
          </cell>
          <cell r="L2287" t="str">
            <v>Perm/Direct</v>
          </cell>
          <cell r="M2287" t="str">
            <v>Sandon Grid</v>
          </cell>
          <cell r="N2287">
            <v>4622</v>
          </cell>
          <cell r="O2287" t="str">
            <v>Colchester (Smtn Cl)</v>
          </cell>
          <cell r="P2287">
            <v>0</v>
          </cell>
          <cell r="Q2287">
            <v>0</v>
          </cell>
          <cell r="R2287">
            <v>0</v>
          </cell>
          <cell r="S2287" t="str">
            <v>Mr David Smith</v>
          </cell>
          <cell r="T2287">
            <v>1</v>
          </cell>
          <cell r="U2287">
            <v>0</v>
          </cell>
          <cell r="V2287">
            <v>1</v>
          </cell>
          <cell r="W2287">
            <v>0</v>
          </cell>
          <cell r="X2287">
            <v>0</v>
          </cell>
          <cell r="Y2287">
            <v>0</v>
          </cell>
          <cell r="Z2287">
            <v>0</v>
          </cell>
          <cell r="AA2287">
            <v>0</v>
          </cell>
          <cell r="AB2287">
            <v>0</v>
          </cell>
          <cell r="AC2287">
            <v>0</v>
          </cell>
          <cell r="AD2287">
            <v>0</v>
          </cell>
          <cell r="AE2287" t="str">
            <v>King TJ</v>
          </cell>
          <cell r="AF2287">
            <v>0</v>
          </cell>
          <cell r="AG2287">
            <v>0</v>
          </cell>
        </row>
        <row r="2288">
          <cell r="A2288">
            <v>973745</v>
          </cell>
          <cell r="B2288" t="str">
            <v>Kirk</v>
          </cell>
          <cell r="C2288" t="str">
            <v>Adam</v>
          </cell>
          <cell r="D2288" t="str">
            <v>Network Operations</v>
          </cell>
          <cell r="E2288" t="str">
            <v>Network Operations - East of England</v>
          </cell>
          <cell r="F2288" t="str">
            <v>Network Operations - Eastern (South)</v>
          </cell>
          <cell r="G2288">
            <v>64017940</v>
          </cell>
          <cell r="H2288" t="str">
            <v>Team Dyde P</v>
          </cell>
          <cell r="I2288">
            <v>50037530</v>
          </cell>
          <cell r="J2288" t="str">
            <v>Fault Scheduler</v>
          </cell>
          <cell r="K2288" t="str">
            <v>Employee</v>
          </cell>
          <cell r="L2288" t="str">
            <v>Perm/Indirect</v>
          </cell>
          <cell r="M2288" t="str">
            <v>Hemel-HP3 9AD</v>
          </cell>
          <cell r="N2288">
            <v>4523</v>
          </cell>
          <cell r="O2288" t="str">
            <v>Piccotts End Grid</v>
          </cell>
          <cell r="P2288">
            <v>0</v>
          </cell>
          <cell r="Q2288">
            <v>0</v>
          </cell>
          <cell r="R2288">
            <v>0</v>
          </cell>
          <cell r="S2288" t="str">
            <v>Mr Paul Dyde</v>
          </cell>
          <cell r="T2288">
            <v>1</v>
          </cell>
          <cell r="U2288">
            <v>0</v>
          </cell>
          <cell r="V2288">
            <v>1</v>
          </cell>
          <cell r="W2288">
            <v>0</v>
          </cell>
          <cell r="X2288">
            <v>0</v>
          </cell>
          <cell r="Y2288">
            <v>0</v>
          </cell>
          <cell r="Z2288">
            <v>0</v>
          </cell>
          <cell r="AA2288">
            <v>0</v>
          </cell>
          <cell r="AB2288">
            <v>0</v>
          </cell>
          <cell r="AC2288">
            <v>0</v>
          </cell>
          <cell r="AD2288">
            <v>0</v>
          </cell>
          <cell r="AE2288" t="str">
            <v>Kirk A P</v>
          </cell>
          <cell r="AF2288">
            <v>0</v>
          </cell>
          <cell r="AG2288">
            <v>0</v>
          </cell>
        </row>
        <row r="2289">
          <cell r="A2289">
            <v>972261</v>
          </cell>
          <cell r="B2289" t="str">
            <v>Kirk</v>
          </cell>
          <cell r="C2289" t="str">
            <v>Peter</v>
          </cell>
          <cell r="D2289" t="str">
            <v>Network Operations</v>
          </cell>
          <cell r="E2289" t="str">
            <v>Network Operations - East of England</v>
          </cell>
          <cell r="F2289" t="str">
            <v>Network Operations - Eastern (North)</v>
          </cell>
          <cell r="G2289">
            <v>64016436</v>
          </cell>
          <cell r="H2289" t="str">
            <v>Team  Harvey P</v>
          </cell>
          <cell r="I2289">
            <v>50016040</v>
          </cell>
          <cell r="J2289" t="str">
            <v>Field Engineer</v>
          </cell>
          <cell r="K2289" t="str">
            <v>Employee</v>
          </cell>
          <cell r="L2289" t="str">
            <v>Perm/Direct</v>
          </cell>
          <cell r="M2289" t="str">
            <v>Waterbeach (Cambs)</v>
          </cell>
          <cell r="N2289">
            <v>4623</v>
          </cell>
          <cell r="O2289" t="str">
            <v>Waterbeach (Cambs)</v>
          </cell>
          <cell r="P2289">
            <v>0</v>
          </cell>
          <cell r="Q2289">
            <v>0</v>
          </cell>
          <cell r="R2289">
            <v>0</v>
          </cell>
          <cell r="S2289" t="str">
            <v>Mr Paul Harvey</v>
          </cell>
          <cell r="T2289">
            <v>1</v>
          </cell>
          <cell r="U2289">
            <v>0</v>
          </cell>
          <cell r="V2289">
            <v>1</v>
          </cell>
          <cell r="W2289">
            <v>0</v>
          </cell>
          <cell r="X2289">
            <v>0</v>
          </cell>
          <cell r="Y2289">
            <v>0</v>
          </cell>
          <cell r="Z2289">
            <v>0</v>
          </cell>
          <cell r="AA2289">
            <v>0</v>
          </cell>
          <cell r="AB2289">
            <v>0</v>
          </cell>
          <cell r="AC2289">
            <v>0</v>
          </cell>
          <cell r="AD2289">
            <v>0</v>
          </cell>
          <cell r="AE2289" t="str">
            <v>Kirk P</v>
          </cell>
          <cell r="AF2289">
            <v>0</v>
          </cell>
          <cell r="AG2289">
            <v>0</v>
          </cell>
        </row>
        <row r="2290">
          <cell r="A2290">
            <v>351183</v>
          </cell>
          <cell r="B2290" t="str">
            <v>Knight</v>
          </cell>
          <cell r="C2290" t="str">
            <v>Andrew</v>
          </cell>
          <cell r="D2290" t="str">
            <v>Network Operations</v>
          </cell>
          <cell r="E2290" t="str">
            <v>Network Operations - East of England</v>
          </cell>
          <cell r="F2290" t="str">
            <v>Network Operations - Eastern (North)</v>
          </cell>
          <cell r="G2290">
            <v>64008143</v>
          </cell>
          <cell r="H2290" t="str">
            <v>Team  Smith D</v>
          </cell>
          <cell r="I2290">
            <v>50015713</v>
          </cell>
          <cell r="J2290" t="str">
            <v>Craftsman</v>
          </cell>
          <cell r="K2290" t="str">
            <v>Employee</v>
          </cell>
          <cell r="L2290" t="str">
            <v>Perm/Direct</v>
          </cell>
          <cell r="M2290" t="str">
            <v>Sandon Grid</v>
          </cell>
          <cell r="N2290">
            <v>4622</v>
          </cell>
          <cell r="O2290" t="str">
            <v>Colchester (Smtn Cl)</v>
          </cell>
          <cell r="P2290">
            <v>0</v>
          </cell>
          <cell r="Q2290">
            <v>0</v>
          </cell>
          <cell r="R2290">
            <v>0</v>
          </cell>
          <cell r="S2290" t="str">
            <v>Mr David Smith</v>
          </cell>
          <cell r="T2290">
            <v>1</v>
          </cell>
          <cell r="U2290">
            <v>0</v>
          </cell>
          <cell r="V2290">
            <v>1</v>
          </cell>
          <cell r="W2290">
            <v>0</v>
          </cell>
          <cell r="X2290">
            <v>0</v>
          </cell>
          <cell r="Y2290">
            <v>0</v>
          </cell>
          <cell r="Z2290">
            <v>0</v>
          </cell>
          <cell r="AA2290">
            <v>0</v>
          </cell>
          <cell r="AB2290">
            <v>0</v>
          </cell>
          <cell r="AC2290">
            <v>0</v>
          </cell>
          <cell r="AD2290">
            <v>0</v>
          </cell>
          <cell r="AE2290" t="str">
            <v>Knight AO</v>
          </cell>
          <cell r="AF2290">
            <v>0</v>
          </cell>
          <cell r="AG2290">
            <v>0</v>
          </cell>
        </row>
        <row r="2291">
          <cell r="A2291">
            <v>544889</v>
          </cell>
          <cell r="B2291" t="str">
            <v>Knight</v>
          </cell>
          <cell r="C2291" t="str">
            <v>Darren</v>
          </cell>
          <cell r="D2291" t="str">
            <v>Network Operations</v>
          </cell>
          <cell r="E2291" t="str">
            <v>Network Operations - East of England</v>
          </cell>
          <cell r="F2291" t="str">
            <v>Network Operations - Eastern (South)</v>
          </cell>
          <cell r="G2291">
            <v>64007970</v>
          </cell>
          <cell r="H2291" t="str">
            <v>Team  Bunting N</v>
          </cell>
          <cell r="I2291">
            <v>50042416</v>
          </cell>
          <cell r="J2291" t="str">
            <v>Distribution Supply Technician</v>
          </cell>
          <cell r="K2291" t="str">
            <v>Employee</v>
          </cell>
          <cell r="L2291" t="str">
            <v>Perm/Direct</v>
          </cell>
          <cell r="M2291" t="str">
            <v>Hemel-Eastcote</v>
          </cell>
          <cell r="N2291">
            <v>4523</v>
          </cell>
          <cell r="O2291" t="str">
            <v>Piccotts End Grid</v>
          </cell>
          <cell r="P2291">
            <v>0</v>
          </cell>
          <cell r="Q2291">
            <v>0</v>
          </cell>
          <cell r="R2291">
            <v>0</v>
          </cell>
          <cell r="S2291" t="str">
            <v>Mr Neil Bunting</v>
          </cell>
          <cell r="T2291">
            <v>1</v>
          </cell>
          <cell r="U2291">
            <v>0</v>
          </cell>
          <cell r="V2291">
            <v>1</v>
          </cell>
          <cell r="W2291">
            <v>0</v>
          </cell>
          <cell r="X2291">
            <v>0</v>
          </cell>
          <cell r="Y2291">
            <v>0</v>
          </cell>
          <cell r="Z2291">
            <v>0</v>
          </cell>
          <cell r="AA2291">
            <v>0</v>
          </cell>
          <cell r="AB2291">
            <v>0</v>
          </cell>
          <cell r="AC2291">
            <v>0</v>
          </cell>
          <cell r="AD2291">
            <v>0</v>
          </cell>
          <cell r="AE2291" t="str">
            <v>Knight DP</v>
          </cell>
          <cell r="AF2291">
            <v>0</v>
          </cell>
          <cell r="AG2291">
            <v>0</v>
          </cell>
        </row>
        <row r="2292">
          <cell r="A2292">
            <v>571992</v>
          </cell>
          <cell r="B2292" t="str">
            <v>Knights</v>
          </cell>
          <cell r="C2292" t="str">
            <v>Andrew</v>
          </cell>
          <cell r="D2292" t="str">
            <v>Network Operations</v>
          </cell>
          <cell r="E2292" t="str">
            <v>Network Operations - East of England</v>
          </cell>
          <cell r="F2292" t="str">
            <v>Programme Delivery</v>
          </cell>
          <cell r="G2292">
            <v>64010599</v>
          </cell>
          <cell r="H2292" t="str">
            <v>Programme Delivery</v>
          </cell>
          <cell r="I2292">
            <v>50052861</v>
          </cell>
          <cell r="J2292" t="str">
            <v>Programme Delivery Manager</v>
          </cell>
          <cell r="K2292" t="str">
            <v>Employee</v>
          </cell>
          <cell r="L2292" t="str">
            <v>Perm/Indirect</v>
          </cell>
          <cell r="M2292" t="str">
            <v>Bury St Edm IP32 7BG</v>
          </cell>
          <cell r="N2292">
            <v>5331</v>
          </cell>
          <cell r="O2292" t="str">
            <v>Ipswich-Fore Hamlet</v>
          </cell>
          <cell r="P2292">
            <v>0</v>
          </cell>
          <cell r="Q2292">
            <v>0</v>
          </cell>
          <cell r="R2292">
            <v>0</v>
          </cell>
          <cell r="S2292" t="str">
            <v>Mr Pat Brooks</v>
          </cell>
          <cell r="T2292">
            <v>1</v>
          </cell>
          <cell r="U2292">
            <v>0</v>
          </cell>
          <cell r="V2292">
            <v>1</v>
          </cell>
          <cell r="W2292">
            <v>0</v>
          </cell>
          <cell r="X2292">
            <v>0</v>
          </cell>
          <cell r="Y2292">
            <v>0</v>
          </cell>
          <cell r="Z2292">
            <v>0</v>
          </cell>
          <cell r="AA2292">
            <v>0</v>
          </cell>
          <cell r="AB2292">
            <v>0</v>
          </cell>
          <cell r="AC2292">
            <v>0</v>
          </cell>
          <cell r="AD2292">
            <v>0</v>
          </cell>
          <cell r="AE2292" t="str">
            <v>Knights AJ</v>
          </cell>
          <cell r="AF2292" t="str">
            <v>Chief</v>
          </cell>
          <cell r="AG2292">
            <v>0</v>
          </cell>
        </row>
        <row r="2293">
          <cell r="A2293">
            <v>354581</v>
          </cell>
          <cell r="B2293" t="str">
            <v>Kocinoga</v>
          </cell>
          <cell r="C2293" t="str">
            <v>Peter</v>
          </cell>
          <cell r="D2293" t="str">
            <v>Network Operations</v>
          </cell>
          <cell r="E2293" t="str">
            <v>Network Operations - East of England</v>
          </cell>
          <cell r="F2293" t="str">
            <v>Network Operations - Eastern (North)</v>
          </cell>
          <cell r="G2293">
            <v>64022687</v>
          </cell>
          <cell r="H2293" t="str">
            <v>Team  Jeffrey P</v>
          </cell>
          <cell r="I2293">
            <v>50015956</v>
          </cell>
          <cell r="J2293" t="str">
            <v>Craftsman</v>
          </cell>
          <cell r="K2293" t="str">
            <v>Employee</v>
          </cell>
          <cell r="L2293" t="str">
            <v>Perm/Direct</v>
          </cell>
          <cell r="M2293" t="str">
            <v>Sandon Grid</v>
          </cell>
          <cell r="N2293">
            <v>4622</v>
          </cell>
          <cell r="O2293" t="str">
            <v>Colchester (Smtn Cl)</v>
          </cell>
          <cell r="P2293">
            <v>0</v>
          </cell>
          <cell r="Q2293">
            <v>0</v>
          </cell>
          <cell r="R2293">
            <v>0</v>
          </cell>
          <cell r="S2293" t="str">
            <v>Mr Kevan Priestland</v>
          </cell>
          <cell r="T2293">
            <v>1</v>
          </cell>
          <cell r="U2293">
            <v>0</v>
          </cell>
          <cell r="V2293">
            <v>1</v>
          </cell>
          <cell r="W2293">
            <v>0</v>
          </cell>
          <cell r="X2293">
            <v>0</v>
          </cell>
          <cell r="Y2293">
            <v>0</v>
          </cell>
          <cell r="Z2293">
            <v>0</v>
          </cell>
          <cell r="AA2293">
            <v>0</v>
          </cell>
          <cell r="AB2293">
            <v>0</v>
          </cell>
          <cell r="AC2293">
            <v>0</v>
          </cell>
          <cell r="AD2293">
            <v>0</v>
          </cell>
          <cell r="AE2293" t="str">
            <v>Kocinoga PR</v>
          </cell>
          <cell r="AF2293">
            <v>0</v>
          </cell>
          <cell r="AG2293">
            <v>0</v>
          </cell>
        </row>
        <row r="2294">
          <cell r="A2294">
            <v>974728</v>
          </cell>
          <cell r="B2294" t="str">
            <v>Kwok</v>
          </cell>
          <cell r="C2294" t="str">
            <v>Richard</v>
          </cell>
          <cell r="D2294" t="str">
            <v>Network Operations</v>
          </cell>
          <cell r="E2294" t="str">
            <v>Network Operations - East of England</v>
          </cell>
          <cell r="F2294" t="str">
            <v>Network Operations - Eastern (South)</v>
          </cell>
          <cell r="G2294">
            <v>64022552</v>
          </cell>
          <cell r="H2294" t="str">
            <v>Team Roberts G</v>
          </cell>
          <cell r="I2294">
            <v>50045279</v>
          </cell>
          <cell r="J2294" t="str">
            <v>Craftsman Jointers</v>
          </cell>
          <cell r="K2294" t="str">
            <v>Employee</v>
          </cell>
          <cell r="L2294" t="str">
            <v>Perm/Direct</v>
          </cell>
          <cell r="M2294" t="str">
            <v>Enfield</v>
          </cell>
          <cell r="N2294">
            <v>4521</v>
          </cell>
          <cell r="O2294" t="str">
            <v>Brimsdown Moll Av</v>
          </cell>
          <cell r="P2294">
            <v>0</v>
          </cell>
          <cell r="Q2294">
            <v>0</v>
          </cell>
          <cell r="R2294">
            <v>0</v>
          </cell>
          <cell r="S2294" t="str">
            <v>Mr Gary Roberts</v>
          </cell>
          <cell r="T2294">
            <v>1</v>
          </cell>
          <cell r="U2294">
            <v>0</v>
          </cell>
          <cell r="V2294">
            <v>1</v>
          </cell>
          <cell r="W2294">
            <v>0</v>
          </cell>
          <cell r="X2294">
            <v>0</v>
          </cell>
          <cell r="Y2294">
            <v>0</v>
          </cell>
          <cell r="Z2294">
            <v>0</v>
          </cell>
          <cell r="AA2294">
            <v>0</v>
          </cell>
          <cell r="AB2294">
            <v>0</v>
          </cell>
          <cell r="AC2294">
            <v>0</v>
          </cell>
          <cell r="AD2294">
            <v>0</v>
          </cell>
          <cell r="AE2294" t="str">
            <v>Kwok R</v>
          </cell>
          <cell r="AF2294">
            <v>0</v>
          </cell>
          <cell r="AG2294">
            <v>0</v>
          </cell>
        </row>
        <row r="2295">
          <cell r="A2295">
            <v>443610</v>
          </cell>
          <cell r="B2295" t="str">
            <v>Lacey</v>
          </cell>
          <cell r="C2295" t="str">
            <v>Gary</v>
          </cell>
          <cell r="D2295" t="str">
            <v>Network Operations</v>
          </cell>
          <cell r="E2295" t="str">
            <v>Network Operations - East of England</v>
          </cell>
          <cell r="F2295" t="str">
            <v>Network Operations - Eastern (South)</v>
          </cell>
          <cell r="G2295">
            <v>64007967</v>
          </cell>
          <cell r="H2295" t="str">
            <v>Team  Wright P</v>
          </cell>
          <cell r="I2295">
            <v>50027624</v>
          </cell>
          <cell r="J2295" t="str">
            <v>Maintenance Engineer</v>
          </cell>
          <cell r="K2295" t="str">
            <v>Employee</v>
          </cell>
          <cell r="L2295" t="str">
            <v>Perm/Direct</v>
          </cell>
          <cell r="M2295" t="str">
            <v>Aylesbury</v>
          </cell>
          <cell r="N2295">
            <v>4523</v>
          </cell>
          <cell r="O2295" t="str">
            <v>Piccotts End Grid</v>
          </cell>
          <cell r="P2295">
            <v>0</v>
          </cell>
          <cell r="Q2295">
            <v>0</v>
          </cell>
          <cell r="R2295">
            <v>0</v>
          </cell>
          <cell r="S2295" t="str">
            <v>Mr Paul Wright</v>
          </cell>
          <cell r="T2295">
            <v>1</v>
          </cell>
          <cell r="U2295">
            <v>0</v>
          </cell>
          <cell r="V2295">
            <v>1</v>
          </cell>
          <cell r="W2295">
            <v>0</v>
          </cell>
          <cell r="X2295">
            <v>0</v>
          </cell>
          <cell r="Y2295">
            <v>0</v>
          </cell>
          <cell r="Z2295">
            <v>0</v>
          </cell>
          <cell r="AA2295">
            <v>0</v>
          </cell>
          <cell r="AB2295">
            <v>0</v>
          </cell>
          <cell r="AC2295">
            <v>0</v>
          </cell>
          <cell r="AD2295">
            <v>0</v>
          </cell>
          <cell r="AE2295" t="str">
            <v>Lacey GM</v>
          </cell>
          <cell r="AF2295">
            <v>0</v>
          </cell>
          <cell r="AG2295">
            <v>0</v>
          </cell>
        </row>
        <row r="2296">
          <cell r="A2296">
            <v>979207</v>
          </cell>
          <cell r="B2296" t="str">
            <v>Lahiffe</v>
          </cell>
          <cell r="C2296" t="str">
            <v>Oliver</v>
          </cell>
          <cell r="D2296" t="str">
            <v>Network Operations</v>
          </cell>
          <cell r="E2296" t="str">
            <v>Network Operations - East of England</v>
          </cell>
          <cell r="F2296" t="str">
            <v>Network Operations - Eastern (South)</v>
          </cell>
          <cell r="G2296">
            <v>64007974</v>
          </cell>
          <cell r="H2296" t="str">
            <v>Team  Clancy J</v>
          </cell>
          <cell r="I2296">
            <v>50064507</v>
          </cell>
          <cell r="J2296" t="str">
            <v>Craft Attendant</v>
          </cell>
          <cell r="K2296" t="str">
            <v>Employee</v>
          </cell>
          <cell r="L2296" t="str">
            <v>Perm/Direct</v>
          </cell>
          <cell r="M2296" t="str">
            <v>Hemel-Eastcote</v>
          </cell>
          <cell r="N2296">
            <v>4523</v>
          </cell>
          <cell r="O2296" t="str">
            <v>Piccotts End Grid</v>
          </cell>
          <cell r="P2296">
            <v>0</v>
          </cell>
          <cell r="Q2296">
            <v>0</v>
          </cell>
          <cell r="R2296">
            <v>0</v>
          </cell>
          <cell r="S2296" t="str">
            <v>Mr John Clancy</v>
          </cell>
          <cell r="T2296">
            <v>1</v>
          </cell>
          <cell r="U2296">
            <v>0</v>
          </cell>
          <cell r="V2296">
            <v>1</v>
          </cell>
          <cell r="W2296">
            <v>0</v>
          </cell>
          <cell r="X2296">
            <v>0</v>
          </cell>
          <cell r="Y2296">
            <v>0</v>
          </cell>
          <cell r="Z2296">
            <v>0</v>
          </cell>
          <cell r="AA2296">
            <v>0</v>
          </cell>
          <cell r="AB2296">
            <v>0</v>
          </cell>
          <cell r="AC2296">
            <v>0</v>
          </cell>
          <cell r="AD2296">
            <v>0</v>
          </cell>
          <cell r="AE2296" t="str">
            <v>Lahiffe OJ</v>
          </cell>
          <cell r="AF2296">
            <v>0</v>
          </cell>
          <cell r="AG2296">
            <v>0</v>
          </cell>
        </row>
        <row r="2297">
          <cell r="A2297">
            <v>159241</v>
          </cell>
          <cell r="B2297" t="str">
            <v>Lambert</v>
          </cell>
          <cell r="C2297" t="str">
            <v>Kevin</v>
          </cell>
          <cell r="D2297" t="str">
            <v>Network Operations</v>
          </cell>
          <cell r="E2297" t="str">
            <v>Network Operations - East of England</v>
          </cell>
          <cell r="F2297" t="str">
            <v>Programme Delivery</v>
          </cell>
          <cell r="G2297">
            <v>64008412</v>
          </cell>
          <cell r="H2297" t="str">
            <v>Team  Lambert K</v>
          </cell>
          <cell r="I2297">
            <v>50027128</v>
          </cell>
          <cell r="J2297" t="str">
            <v>NAMP Programme Manager</v>
          </cell>
          <cell r="K2297" t="str">
            <v>Employee</v>
          </cell>
          <cell r="L2297" t="str">
            <v>Perm/Indirect</v>
          </cell>
          <cell r="M2297" t="str">
            <v>Norwich - Trowse</v>
          </cell>
          <cell r="N2297">
            <v>5341</v>
          </cell>
          <cell r="O2297" t="str">
            <v>Norwich - Trowse</v>
          </cell>
          <cell r="P2297">
            <v>0</v>
          </cell>
          <cell r="Q2297">
            <v>0</v>
          </cell>
          <cell r="R2297">
            <v>0</v>
          </cell>
          <cell r="S2297" t="str">
            <v>Mr Andrew Knights</v>
          </cell>
          <cell r="T2297">
            <v>1</v>
          </cell>
          <cell r="U2297">
            <v>0</v>
          </cell>
          <cell r="V2297">
            <v>1</v>
          </cell>
          <cell r="W2297">
            <v>0</v>
          </cell>
          <cell r="X2297">
            <v>0</v>
          </cell>
          <cell r="Y2297">
            <v>0</v>
          </cell>
          <cell r="Z2297">
            <v>0</v>
          </cell>
          <cell r="AA2297">
            <v>0</v>
          </cell>
          <cell r="AB2297">
            <v>0</v>
          </cell>
          <cell r="AC2297">
            <v>0</v>
          </cell>
          <cell r="AD2297">
            <v>0</v>
          </cell>
          <cell r="AE2297" t="str">
            <v>Lambert K</v>
          </cell>
          <cell r="AF2297" t="str">
            <v>Chief</v>
          </cell>
          <cell r="AG2297">
            <v>0</v>
          </cell>
        </row>
        <row r="2298">
          <cell r="A2298">
            <v>372363</v>
          </cell>
          <cell r="B2298" t="str">
            <v>Lamming</v>
          </cell>
          <cell r="C2298" t="str">
            <v>Paul</v>
          </cell>
          <cell r="D2298" t="str">
            <v>Network Operations</v>
          </cell>
          <cell r="E2298" t="str">
            <v>Network Operations - East of England</v>
          </cell>
          <cell r="F2298" t="str">
            <v>Network Operations - Eastern (South)</v>
          </cell>
          <cell r="G2298">
            <v>64007966</v>
          </cell>
          <cell r="H2298" t="str">
            <v>Team  Sheehan L</v>
          </cell>
          <cell r="I2298">
            <v>50015510</v>
          </cell>
          <cell r="J2298" t="str">
            <v>Craftsman</v>
          </cell>
          <cell r="K2298" t="str">
            <v>Employee</v>
          </cell>
          <cell r="L2298" t="str">
            <v>Perm/Direct</v>
          </cell>
          <cell r="M2298" t="str">
            <v>Brimsdown Moll Av</v>
          </cell>
          <cell r="N2298">
            <v>4521</v>
          </cell>
          <cell r="O2298" t="str">
            <v>Brimsdown Moll Av</v>
          </cell>
          <cell r="P2298">
            <v>0</v>
          </cell>
          <cell r="Q2298">
            <v>0</v>
          </cell>
          <cell r="R2298">
            <v>0</v>
          </cell>
          <cell r="S2298" t="str">
            <v>Mr Lee Sheehan</v>
          </cell>
          <cell r="T2298">
            <v>1</v>
          </cell>
          <cell r="U2298">
            <v>0</v>
          </cell>
          <cell r="V2298">
            <v>1</v>
          </cell>
          <cell r="W2298">
            <v>0</v>
          </cell>
          <cell r="X2298">
            <v>0</v>
          </cell>
          <cell r="Y2298">
            <v>0</v>
          </cell>
          <cell r="Z2298">
            <v>0</v>
          </cell>
          <cell r="AA2298">
            <v>0</v>
          </cell>
          <cell r="AB2298">
            <v>0</v>
          </cell>
          <cell r="AC2298">
            <v>0</v>
          </cell>
          <cell r="AD2298">
            <v>0</v>
          </cell>
          <cell r="AE2298" t="str">
            <v>Lamming PA</v>
          </cell>
          <cell r="AF2298">
            <v>0</v>
          </cell>
          <cell r="AG2298">
            <v>0</v>
          </cell>
        </row>
        <row r="2299">
          <cell r="A2299">
            <v>557297</v>
          </cell>
          <cell r="B2299" t="str">
            <v>Lane</v>
          </cell>
          <cell r="C2299" t="str">
            <v>Larry</v>
          </cell>
          <cell r="D2299" t="str">
            <v>Network Operations</v>
          </cell>
          <cell r="E2299" t="str">
            <v>Network Operations - East of England</v>
          </cell>
          <cell r="F2299" t="str">
            <v>Network Operations - Eastern (North)</v>
          </cell>
          <cell r="G2299">
            <v>64020186</v>
          </cell>
          <cell r="H2299" t="str">
            <v>Team  Callear A</v>
          </cell>
          <cell r="I2299">
            <v>50018664</v>
          </cell>
          <cell r="J2299" t="str">
            <v>Craftsman Jointing</v>
          </cell>
          <cell r="K2299" t="str">
            <v>Employee</v>
          </cell>
          <cell r="L2299" t="str">
            <v>Perm/Direct</v>
          </cell>
          <cell r="M2299" t="str">
            <v>Huntingdon</v>
          </cell>
          <cell r="N2299">
            <v>4623</v>
          </cell>
          <cell r="O2299" t="str">
            <v>Waterbeach (Cambs)</v>
          </cell>
          <cell r="P2299">
            <v>0</v>
          </cell>
          <cell r="Q2299">
            <v>0</v>
          </cell>
          <cell r="R2299">
            <v>0</v>
          </cell>
          <cell r="S2299" t="str">
            <v>Mr Alan Callear</v>
          </cell>
          <cell r="T2299">
            <v>1</v>
          </cell>
          <cell r="U2299">
            <v>0</v>
          </cell>
          <cell r="V2299">
            <v>1</v>
          </cell>
          <cell r="W2299">
            <v>0</v>
          </cell>
          <cell r="X2299">
            <v>0</v>
          </cell>
          <cell r="Y2299">
            <v>0</v>
          </cell>
          <cell r="Z2299">
            <v>0</v>
          </cell>
          <cell r="AA2299">
            <v>0</v>
          </cell>
          <cell r="AB2299">
            <v>0</v>
          </cell>
          <cell r="AC2299">
            <v>0</v>
          </cell>
          <cell r="AD2299">
            <v>0</v>
          </cell>
          <cell r="AE2299" t="str">
            <v>Lane LK</v>
          </cell>
          <cell r="AF2299">
            <v>0</v>
          </cell>
          <cell r="AG2299">
            <v>0</v>
          </cell>
        </row>
        <row r="2300">
          <cell r="A2300">
            <v>987106</v>
          </cell>
          <cell r="B2300" t="str">
            <v>Lane</v>
          </cell>
          <cell r="C2300" t="str">
            <v>Simon</v>
          </cell>
          <cell r="D2300" t="str">
            <v>Network Operations</v>
          </cell>
          <cell r="E2300" t="str">
            <v>Network Operations - East of England</v>
          </cell>
          <cell r="F2300" t="str">
            <v>Network Operations - Eastern (South)</v>
          </cell>
          <cell r="G2300">
            <v>64014015</v>
          </cell>
          <cell r="H2300" t="str">
            <v>Team  Brunt I</v>
          </cell>
          <cell r="I2300">
            <v>50068093</v>
          </cell>
          <cell r="J2300" t="str">
            <v>Field Engineer</v>
          </cell>
          <cell r="K2300" t="str">
            <v>Employee</v>
          </cell>
          <cell r="L2300" t="str">
            <v>Perm/Direct</v>
          </cell>
          <cell r="M2300" t="str">
            <v>Hemel-HP3 9AD</v>
          </cell>
          <cell r="N2300">
            <v>4523</v>
          </cell>
          <cell r="O2300" t="str">
            <v>Piccotts End Grid</v>
          </cell>
          <cell r="P2300">
            <v>0</v>
          </cell>
          <cell r="Q2300">
            <v>0</v>
          </cell>
          <cell r="R2300">
            <v>0</v>
          </cell>
          <cell r="S2300" t="str">
            <v>Mr Ian Brunt</v>
          </cell>
          <cell r="T2300">
            <v>1</v>
          </cell>
          <cell r="U2300">
            <v>0</v>
          </cell>
          <cell r="V2300">
            <v>1</v>
          </cell>
          <cell r="W2300">
            <v>0</v>
          </cell>
          <cell r="X2300">
            <v>0</v>
          </cell>
          <cell r="Y2300">
            <v>0</v>
          </cell>
          <cell r="Z2300">
            <v>0</v>
          </cell>
          <cell r="AA2300">
            <v>0</v>
          </cell>
          <cell r="AB2300">
            <v>0</v>
          </cell>
          <cell r="AC2300">
            <v>0</v>
          </cell>
          <cell r="AD2300">
            <v>0</v>
          </cell>
          <cell r="AE2300" t="str">
            <v>Lane SJR</v>
          </cell>
          <cell r="AF2300">
            <v>0</v>
          </cell>
          <cell r="AG2300">
            <v>0</v>
          </cell>
        </row>
        <row r="2301">
          <cell r="A2301">
            <v>572566</v>
          </cell>
          <cell r="B2301" t="str">
            <v>Langdown</v>
          </cell>
          <cell r="C2301" t="str">
            <v>Neil</v>
          </cell>
          <cell r="D2301" t="str">
            <v>Network Operations</v>
          </cell>
          <cell r="E2301" t="str">
            <v>Network Operations - East of England</v>
          </cell>
          <cell r="F2301" t="str">
            <v>Network Operations - Eastern (North)</v>
          </cell>
          <cell r="G2301">
            <v>64008142</v>
          </cell>
          <cell r="H2301" t="str">
            <v>Team  Walker A</v>
          </cell>
          <cell r="I2301">
            <v>50045348</v>
          </cell>
          <cell r="J2301" t="str">
            <v>Field Engineer</v>
          </cell>
          <cell r="K2301" t="str">
            <v>Employee</v>
          </cell>
          <cell r="L2301" t="str">
            <v>Perm/Direct</v>
          </cell>
          <cell r="M2301" t="str">
            <v>Colchester (Smtn Cl)</v>
          </cell>
          <cell r="N2301">
            <v>4622</v>
          </cell>
          <cell r="O2301" t="str">
            <v>Colchester (Smtn Cl)</v>
          </cell>
          <cell r="P2301">
            <v>0</v>
          </cell>
          <cell r="Q2301">
            <v>0</v>
          </cell>
          <cell r="R2301">
            <v>0</v>
          </cell>
          <cell r="S2301" t="str">
            <v>Mr Adam Walker</v>
          </cell>
          <cell r="T2301">
            <v>1</v>
          </cell>
          <cell r="U2301">
            <v>0</v>
          </cell>
          <cell r="V2301">
            <v>1</v>
          </cell>
          <cell r="W2301">
            <v>0</v>
          </cell>
          <cell r="X2301">
            <v>0</v>
          </cell>
          <cell r="Y2301">
            <v>0</v>
          </cell>
          <cell r="Z2301">
            <v>0</v>
          </cell>
          <cell r="AA2301">
            <v>0</v>
          </cell>
          <cell r="AB2301">
            <v>0</v>
          </cell>
          <cell r="AC2301">
            <v>0</v>
          </cell>
          <cell r="AD2301">
            <v>0</v>
          </cell>
          <cell r="AE2301" t="str">
            <v>Langdown NA</v>
          </cell>
          <cell r="AF2301">
            <v>0</v>
          </cell>
          <cell r="AG2301">
            <v>0</v>
          </cell>
        </row>
        <row r="2302">
          <cell r="A2302">
            <v>441453</v>
          </cell>
          <cell r="B2302" t="str">
            <v>Last</v>
          </cell>
          <cell r="C2302" t="str">
            <v>Nigel</v>
          </cell>
          <cell r="D2302" t="str">
            <v>Network Operations</v>
          </cell>
          <cell r="E2302" t="str">
            <v>Network Operations - East of England</v>
          </cell>
          <cell r="F2302" t="str">
            <v>Network Operations - Eastern (South)</v>
          </cell>
          <cell r="G2302">
            <v>64015453</v>
          </cell>
          <cell r="H2302" t="str">
            <v>Team  McSweeney G</v>
          </cell>
          <cell r="I2302">
            <v>50015446</v>
          </cell>
          <cell r="J2302" t="str">
            <v>Craftsman</v>
          </cell>
          <cell r="K2302" t="str">
            <v>Employee</v>
          </cell>
          <cell r="L2302" t="str">
            <v>Perm/Direct</v>
          </cell>
          <cell r="M2302" t="str">
            <v>Aylesbury</v>
          </cell>
          <cell r="N2302">
            <v>4523</v>
          </cell>
          <cell r="O2302" t="str">
            <v>Piccotts End Grid</v>
          </cell>
          <cell r="P2302">
            <v>0</v>
          </cell>
          <cell r="Q2302">
            <v>0</v>
          </cell>
          <cell r="R2302">
            <v>0</v>
          </cell>
          <cell r="S2302" t="str">
            <v>Mr Gary McSweeney</v>
          </cell>
          <cell r="T2302">
            <v>1</v>
          </cell>
          <cell r="U2302">
            <v>0</v>
          </cell>
          <cell r="V2302">
            <v>1</v>
          </cell>
          <cell r="W2302">
            <v>0</v>
          </cell>
          <cell r="X2302">
            <v>0</v>
          </cell>
          <cell r="Y2302">
            <v>0</v>
          </cell>
          <cell r="Z2302">
            <v>0</v>
          </cell>
          <cell r="AA2302">
            <v>0</v>
          </cell>
          <cell r="AB2302">
            <v>0</v>
          </cell>
          <cell r="AC2302">
            <v>0</v>
          </cell>
          <cell r="AD2302">
            <v>0</v>
          </cell>
          <cell r="AE2302" t="str">
            <v>Last NB</v>
          </cell>
          <cell r="AF2302">
            <v>0</v>
          </cell>
          <cell r="AG2302">
            <v>0</v>
          </cell>
        </row>
        <row r="2303">
          <cell r="A2303">
            <v>423296</v>
          </cell>
          <cell r="B2303" t="str">
            <v>Law</v>
          </cell>
          <cell r="C2303" t="str">
            <v>Trevor</v>
          </cell>
          <cell r="D2303" t="str">
            <v>Network Operations</v>
          </cell>
          <cell r="E2303" t="str">
            <v>Network Operations - East of England</v>
          </cell>
          <cell r="F2303" t="str">
            <v>Network Operations - Eastern (South)</v>
          </cell>
          <cell r="G2303">
            <v>64007961</v>
          </cell>
          <cell r="H2303" t="str">
            <v>Team  Warren B</v>
          </cell>
          <cell r="I2303">
            <v>50015742</v>
          </cell>
          <cell r="J2303" t="str">
            <v>Craftsman</v>
          </cell>
          <cell r="K2303" t="str">
            <v>Employee</v>
          </cell>
          <cell r="L2303" t="str">
            <v>Perm/Direct</v>
          </cell>
          <cell r="M2303" t="str">
            <v>Southend</v>
          </cell>
          <cell r="N2303">
            <v>4520</v>
          </cell>
          <cell r="O2303" t="str">
            <v>Purfleet</v>
          </cell>
          <cell r="P2303">
            <v>0</v>
          </cell>
          <cell r="Q2303">
            <v>0</v>
          </cell>
          <cell r="R2303">
            <v>0</v>
          </cell>
          <cell r="S2303" t="str">
            <v>Mr Brian Warren</v>
          </cell>
          <cell r="T2303">
            <v>1</v>
          </cell>
          <cell r="U2303">
            <v>0</v>
          </cell>
          <cell r="V2303">
            <v>1</v>
          </cell>
          <cell r="W2303">
            <v>0</v>
          </cell>
          <cell r="X2303">
            <v>0</v>
          </cell>
          <cell r="Y2303">
            <v>0</v>
          </cell>
          <cell r="Z2303">
            <v>0</v>
          </cell>
          <cell r="AA2303">
            <v>0</v>
          </cell>
          <cell r="AB2303">
            <v>0</v>
          </cell>
          <cell r="AC2303">
            <v>0</v>
          </cell>
          <cell r="AD2303">
            <v>0</v>
          </cell>
          <cell r="AE2303" t="str">
            <v>Law T</v>
          </cell>
          <cell r="AF2303">
            <v>0</v>
          </cell>
          <cell r="AG2303">
            <v>0</v>
          </cell>
        </row>
        <row r="2304">
          <cell r="A2304">
            <v>968436</v>
          </cell>
          <cell r="B2304" t="str">
            <v>Laws</v>
          </cell>
          <cell r="C2304" t="str">
            <v>Darius</v>
          </cell>
          <cell r="D2304" t="str">
            <v>Network Operations</v>
          </cell>
          <cell r="E2304" t="str">
            <v>Network Operations - East of England</v>
          </cell>
          <cell r="F2304" t="str">
            <v>Network Operations - Eastern (North)</v>
          </cell>
          <cell r="G2304">
            <v>64013594</v>
          </cell>
          <cell r="H2304" t="str">
            <v>Team  Priestland K</v>
          </cell>
          <cell r="I2304">
            <v>50021847</v>
          </cell>
          <cell r="J2304" t="str">
            <v>Craftsperson - Fitter</v>
          </cell>
          <cell r="K2304" t="str">
            <v>Employee</v>
          </cell>
          <cell r="L2304" t="str">
            <v>Perm/Direct</v>
          </cell>
          <cell r="M2304" t="str">
            <v>Colchester (Smtn Cl)</v>
          </cell>
          <cell r="N2304">
            <v>4622</v>
          </cell>
          <cell r="O2304" t="str">
            <v>Colchester (Smtn Cl)</v>
          </cell>
          <cell r="P2304">
            <v>0</v>
          </cell>
          <cell r="Q2304">
            <v>0</v>
          </cell>
          <cell r="R2304">
            <v>0</v>
          </cell>
          <cell r="S2304" t="str">
            <v>Mr Kevan Priestland</v>
          </cell>
          <cell r="T2304">
            <v>1</v>
          </cell>
          <cell r="U2304">
            <v>0</v>
          </cell>
          <cell r="V2304">
            <v>1</v>
          </cell>
          <cell r="W2304">
            <v>0</v>
          </cell>
          <cell r="X2304">
            <v>0</v>
          </cell>
          <cell r="Y2304">
            <v>0</v>
          </cell>
          <cell r="Z2304">
            <v>0</v>
          </cell>
          <cell r="AA2304">
            <v>0</v>
          </cell>
          <cell r="AB2304">
            <v>0</v>
          </cell>
          <cell r="AC2304">
            <v>0</v>
          </cell>
          <cell r="AD2304">
            <v>0</v>
          </cell>
          <cell r="AE2304" t="str">
            <v>Laws D M</v>
          </cell>
          <cell r="AF2304">
            <v>0</v>
          </cell>
          <cell r="AG2304">
            <v>0</v>
          </cell>
        </row>
        <row r="2305">
          <cell r="A2305">
            <v>510099</v>
          </cell>
          <cell r="B2305" t="str">
            <v>Lay</v>
          </cell>
          <cell r="C2305" t="str">
            <v>Robert</v>
          </cell>
          <cell r="D2305" t="str">
            <v>Network Operations</v>
          </cell>
          <cell r="E2305" t="str">
            <v>Network Operations - East of England</v>
          </cell>
          <cell r="F2305" t="str">
            <v>Network Operations - Eastern (North)</v>
          </cell>
          <cell r="G2305">
            <v>64020771</v>
          </cell>
          <cell r="H2305" t="str">
            <v>Team  Thurgood T</v>
          </cell>
          <cell r="I2305">
            <v>50015486</v>
          </cell>
          <cell r="J2305" t="str">
            <v>Craftsman</v>
          </cell>
          <cell r="K2305" t="str">
            <v>Employee</v>
          </cell>
          <cell r="L2305" t="str">
            <v>Perm/Direct</v>
          </cell>
          <cell r="M2305" t="str">
            <v>Stevenage</v>
          </cell>
          <cell r="N2305">
            <v>4522</v>
          </cell>
          <cell r="O2305" t="str">
            <v>Stevenage</v>
          </cell>
          <cell r="P2305">
            <v>0</v>
          </cell>
          <cell r="Q2305">
            <v>0</v>
          </cell>
          <cell r="R2305">
            <v>0</v>
          </cell>
          <cell r="S2305" t="str">
            <v>Mr Tony Thurgood</v>
          </cell>
          <cell r="T2305">
            <v>1</v>
          </cell>
          <cell r="U2305">
            <v>0</v>
          </cell>
          <cell r="V2305">
            <v>1</v>
          </cell>
          <cell r="W2305">
            <v>0</v>
          </cell>
          <cell r="X2305">
            <v>0</v>
          </cell>
          <cell r="Y2305">
            <v>0</v>
          </cell>
          <cell r="Z2305">
            <v>0</v>
          </cell>
          <cell r="AA2305">
            <v>0</v>
          </cell>
          <cell r="AB2305">
            <v>0</v>
          </cell>
          <cell r="AC2305">
            <v>0</v>
          </cell>
          <cell r="AD2305">
            <v>0</v>
          </cell>
          <cell r="AE2305" t="str">
            <v>Lay R</v>
          </cell>
          <cell r="AF2305">
            <v>0</v>
          </cell>
          <cell r="AG2305">
            <v>0</v>
          </cell>
        </row>
        <row r="2306">
          <cell r="A2306">
            <v>900143</v>
          </cell>
          <cell r="B2306" t="str">
            <v>Le - Grys</v>
          </cell>
          <cell r="C2306" t="str">
            <v>Michelle</v>
          </cell>
          <cell r="D2306" t="str">
            <v>Network Operations</v>
          </cell>
          <cell r="E2306" t="str">
            <v>Network Operations - East of England</v>
          </cell>
          <cell r="F2306" t="str">
            <v>Business Services - Eastern</v>
          </cell>
          <cell r="G2306">
            <v>64022688</v>
          </cell>
          <cell r="H2306" t="str">
            <v>Team  Le - Grys M</v>
          </cell>
          <cell r="I2306">
            <v>50050930</v>
          </cell>
          <cell r="J2306" t="str">
            <v>Eastern Region Deployment Lead</v>
          </cell>
          <cell r="K2306" t="str">
            <v>Employee</v>
          </cell>
          <cell r="L2306" t="str">
            <v>Perm/Indirect</v>
          </cell>
          <cell r="M2306" t="str">
            <v>Potters Bar EN6 1AG</v>
          </cell>
          <cell r="N2306">
            <v>4506</v>
          </cell>
          <cell r="O2306" t="str">
            <v>Bury St Edm IP32 7BG</v>
          </cell>
          <cell r="P2306">
            <v>0</v>
          </cell>
          <cell r="Q2306">
            <v>0</v>
          </cell>
          <cell r="R2306">
            <v>0</v>
          </cell>
          <cell r="S2306" t="str">
            <v>Mr Tony Gray</v>
          </cell>
          <cell r="T2306">
            <v>1</v>
          </cell>
          <cell r="U2306">
            <v>0</v>
          </cell>
          <cell r="V2306">
            <v>1</v>
          </cell>
          <cell r="W2306">
            <v>0</v>
          </cell>
          <cell r="X2306">
            <v>0</v>
          </cell>
          <cell r="Y2306">
            <v>0</v>
          </cell>
          <cell r="Z2306">
            <v>0</v>
          </cell>
          <cell r="AA2306">
            <v>0</v>
          </cell>
          <cell r="AB2306">
            <v>0</v>
          </cell>
          <cell r="AC2306">
            <v>0</v>
          </cell>
          <cell r="AD2306">
            <v>0</v>
          </cell>
          <cell r="AE2306" t="str">
            <v>Le - Grys M A</v>
          </cell>
          <cell r="AF2306" t="str">
            <v>Chief</v>
          </cell>
          <cell r="AG2306">
            <v>0</v>
          </cell>
        </row>
        <row r="2307">
          <cell r="A2307">
            <v>324229</v>
          </cell>
          <cell r="B2307" t="str">
            <v>Le Roux</v>
          </cell>
          <cell r="C2307" t="str">
            <v>Martin</v>
          </cell>
          <cell r="D2307" t="str">
            <v>Network Operations</v>
          </cell>
          <cell r="E2307" t="str">
            <v>Network Operations - East of England</v>
          </cell>
          <cell r="F2307" t="str">
            <v>Network Operations - Eastern (North)</v>
          </cell>
          <cell r="G2307">
            <v>64008154</v>
          </cell>
          <cell r="H2307" t="str">
            <v>Team  Clark S</v>
          </cell>
          <cell r="I2307">
            <v>50027422</v>
          </cell>
          <cell r="J2307" t="str">
            <v>Field Engineer</v>
          </cell>
          <cell r="K2307" t="str">
            <v>Employee</v>
          </cell>
          <cell r="L2307" t="str">
            <v>Perm/Direct</v>
          </cell>
          <cell r="M2307" t="str">
            <v>Peterborough North</v>
          </cell>
          <cell r="N2307">
            <v>4624</v>
          </cell>
          <cell r="O2307" t="str">
            <v>Kings Lynn(Austin G)</v>
          </cell>
          <cell r="P2307">
            <v>0</v>
          </cell>
          <cell r="Q2307">
            <v>0</v>
          </cell>
          <cell r="R2307">
            <v>0</v>
          </cell>
          <cell r="S2307" t="str">
            <v>Mr Stuart Clark</v>
          </cell>
          <cell r="T2307">
            <v>1</v>
          </cell>
          <cell r="U2307">
            <v>0</v>
          </cell>
          <cell r="V2307">
            <v>1</v>
          </cell>
          <cell r="W2307">
            <v>0</v>
          </cell>
          <cell r="X2307">
            <v>0</v>
          </cell>
          <cell r="Y2307">
            <v>0</v>
          </cell>
          <cell r="Z2307">
            <v>0</v>
          </cell>
          <cell r="AA2307">
            <v>0</v>
          </cell>
          <cell r="AB2307">
            <v>0</v>
          </cell>
          <cell r="AC2307">
            <v>0</v>
          </cell>
          <cell r="AD2307">
            <v>0</v>
          </cell>
          <cell r="AE2307" t="str">
            <v>Le Roux ME</v>
          </cell>
          <cell r="AF2307">
            <v>0</v>
          </cell>
          <cell r="AG2307">
            <v>0</v>
          </cell>
        </row>
        <row r="2308">
          <cell r="A2308">
            <v>472776</v>
          </cell>
          <cell r="B2308" t="str">
            <v>Leach</v>
          </cell>
          <cell r="C2308" t="str">
            <v>Richard</v>
          </cell>
          <cell r="D2308" t="str">
            <v>Network Operations</v>
          </cell>
          <cell r="E2308" t="str">
            <v>Network Operations - East of England</v>
          </cell>
          <cell r="F2308" t="str">
            <v>Network Operations - Eastern (North)</v>
          </cell>
          <cell r="G2308">
            <v>64014091</v>
          </cell>
          <cell r="H2308" t="str">
            <v>Team  Baker P</v>
          </cell>
          <cell r="I2308">
            <v>50020371</v>
          </cell>
          <cell r="J2308" t="str">
            <v>Field Engineer</v>
          </cell>
          <cell r="K2308" t="str">
            <v>Employee</v>
          </cell>
          <cell r="L2308" t="str">
            <v>Perm/Direct</v>
          </cell>
          <cell r="M2308" t="str">
            <v>Ipswich-Fore Hamlet</v>
          </cell>
          <cell r="N2308">
            <v>4620</v>
          </cell>
          <cell r="O2308" t="str">
            <v>Ipswich-West End SS</v>
          </cell>
          <cell r="P2308">
            <v>0</v>
          </cell>
          <cell r="Q2308">
            <v>0</v>
          </cell>
          <cell r="R2308">
            <v>0</v>
          </cell>
          <cell r="S2308" t="str">
            <v>Mr Philip Baker</v>
          </cell>
          <cell r="T2308">
            <v>1</v>
          </cell>
          <cell r="U2308">
            <v>0</v>
          </cell>
          <cell r="V2308">
            <v>1</v>
          </cell>
          <cell r="W2308">
            <v>0</v>
          </cell>
          <cell r="X2308">
            <v>0</v>
          </cell>
          <cell r="Y2308">
            <v>0</v>
          </cell>
          <cell r="Z2308">
            <v>0</v>
          </cell>
          <cell r="AA2308">
            <v>0</v>
          </cell>
          <cell r="AB2308">
            <v>0</v>
          </cell>
          <cell r="AC2308">
            <v>0</v>
          </cell>
          <cell r="AD2308">
            <v>0</v>
          </cell>
          <cell r="AE2308" t="str">
            <v>Leach RM</v>
          </cell>
          <cell r="AF2308">
            <v>0</v>
          </cell>
          <cell r="AG2308">
            <v>0</v>
          </cell>
        </row>
        <row r="2309">
          <cell r="A2309">
            <v>463502</v>
          </cell>
          <cell r="B2309" t="str">
            <v>Leeder</v>
          </cell>
          <cell r="C2309" t="str">
            <v>Jennifer</v>
          </cell>
          <cell r="D2309" t="str">
            <v>Network Operations</v>
          </cell>
          <cell r="E2309" t="str">
            <v>Network Operations - East of England</v>
          </cell>
          <cell r="F2309" t="str">
            <v>Network Operations - Eastern (North)</v>
          </cell>
          <cell r="G2309">
            <v>64015615</v>
          </cell>
          <cell r="H2309" t="str">
            <v>Team  Hilder A</v>
          </cell>
          <cell r="I2309">
            <v>50039135</v>
          </cell>
          <cell r="J2309" t="str">
            <v>Business Services Administrator - Delive</v>
          </cell>
          <cell r="K2309" t="str">
            <v>Employee</v>
          </cell>
          <cell r="L2309" t="str">
            <v>Perm/Indirect</v>
          </cell>
          <cell r="M2309" t="str">
            <v>Norwich - Trowse</v>
          </cell>
          <cell r="N2309">
            <v>4621</v>
          </cell>
          <cell r="O2309" t="str">
            <v>Norwich - Trowse</v>
          </cell>
          <cell r="P2309">
            <v>0</v>
          </cell>
          <cell r="Q2309">
            <v>0</v>
          </cell>
          <cell r="R2309">
            <v>0</v>
          </cell>
          <cell r="S2309" t="str">
            <v>Mr Andy Hilder</v>
          </cell>
          <cell r="T2309">
            <v>1</v>
          </cell>
          <cell r="U2309">
            <v>0</v>
          </cell>
          <cell r="V2309">
            <v>1</v>
          </cell>
          <cell r="W2309">
            <v>0</v>
          </cell>
          <cell r="X2309">
            <v>0</v>
          </cell>
          <cell r="Y2309">
            <v>0</v>
          </cell>
          <cell r="Z2309">
            <v>0</v>
          </cell>
          <cell r="AA2309">
            <v>0</v>
          </cell>
          <cell r="AB2309">
            <v>0</v>
          </cell>
          <cell r="AC2309">
            <v>0</v>
          </cell>
          <cell r="AD2309">
            <v>0</v>
          </cell>
          <cell r="AE2309" t="str">
            <v>Leeder J</v>
          </cell>
          <cell r="AF2309">
            <v>0</v>
          </cell>
          <cell r="AG2309">
            <v>0</v>
          </cell>
        </row>
        <row r="2310">
          <cell r="A2310">
            <v>968637</v>
          </cell>
          <cell r="B2310" t="str">
            <v>Lenney</v>
          </cell>
          <cell r="C2310" t="str">
            <v>Adam</v>
          </cell>
          <cell r="D2310" t="str">
            <v>Network Operations</v>
          </cell>
          <cell r="E2310" t="str">
            <v>Network Operations - East of England</v>
          </cell>
          <cell r="F2310" t="str">
            <v>Network Operations - Eastern (North)</v>
          </cell>
          <cell r="G2310">
            <v>64015186</v>
          </cell>
          <cell r="H2310" t="str">
            <v>Team  Kellegher J</v>
          </cell>
          <cell r="I2310">
            <v>50053151</v>
          </cell>
          <cell r="J2310" t="str">
            <v>Field Engineer</v>
          </cell>
          <cell r="K2310" t="str">
            <v>Employee</v>
          </cell>
          <cell r="L2310" t="str">
            <v>Perm/Direct</v>
          </cell>
          <cell r="M2310" t="str">
            <v>Kings Lynn(Austin G)</v>
          </cell>
          <cell r="N2310">
            <v>4624</v>
          </cell>
          <cell r="O2310" t="str">
            <v>Kings Lynn(Austin G)</v>
          </cell>
          <cell r="P2310">
            <v>0</v>
          </cell>
          <cell r="Q2310">
            <v>0</v>
          </cell>
          <cell r="R2310">
            <v>0</v>
          </cell>
          <cell r="S2310" t="str">
            <v>Mr John Kellegher</v>
          </cell>
          <cell r="T2310">
            <v>1</v>
          </cell>
          <cell r="U2310">
            <v>0</v>
          </cell>
          <cell r="V2310">
            <v>1</v>
          </cell>
          <cell r="W2310">
            <v>0</v>
          </cell>
          <cell r="X2310">
            <v>0</v>
          </cell>
          <cell r="Y2310">
            <v>0</v>
          </cell>
          <cell r="Z2310">
            <v>0</v>
          </cell>
          <cell r="AA2310">
            <v>0</v>
          </cell>
          <cell r="AB2310">
            <v>0</v>
          </cell>
          <cell r="AC2310">
            <v>0</v>
          </cell>
          <cell r="AD2310">
            <v>0</v>
          </cell>
          <cell r="AE2310" t="str">
            <v>Lenney A</v>
          </cell>
          <cell r="AF2310">
            <v>0</v>
          </cell>
          <cell r="AG2310">
            <v>0</v>
          </cell>
        </row>
        <row r="2311">
          <cell r="A2311">
            <v>973223</v>
          </cell>
          <cell r="B2311" t="str">
            <v>Levy</v>
          </cell>
          <cell r="C2311" t="str">
            <v>Roger</v>
          </cell>
          <cell r="D2311" t="str">
            <v>Network Operations</v>
          </cell>
          <cell r="E2311" t="str">
            <v>Network Operations - East of England</v>
          </cell>
          <cell r="F2311" t="str">
            <v>Network Operations - Eastern (South)</v>
          </cell>
          <cell r="G2311">
            <v>64014015</v>
          </cell>
          <cell r="H2311" t="str">
            <v>Team  Brunt I</v>
          </cell>
          <cell r="I2311">
            <v>50040432</v>
          </cell>
          <cell r="J2311" t="str">
            <v>Field Engineer</v>
          </cell>
          <cell r="K2311" t="str">
            <v>Employee</v>
          </cell>
          <cell r="L2311" t="str">
            <v>Perm/Direct</v>
          </cell>
          <cell r="M2311" t="str">
            <v>Hemel-Eastcote</v>
          </cell>
          <cell r="N2311">
            <v>4523</v>
          </cell>
          <cell r="O2311" t="str">
            <v>Piccotts End Grid</v>
          </cell>
          <cell r="P2311">
            <v>0</v>
          </cell>
          <cell r="Q2311">
            <v>0</v>
          </cell>
          <cell r="R2311">
            <v>0</v>
          </cell>
          <cell r="S2311" t="str">
            <v>Mr Ian Brunt</v>
          </cell>
          <cell r="T2311">
            <v>1</v>
          </cell>
          <cell r="U2311">
            <v>0</v>
          </cell>
          <cell r="V2311">
            <v>1</v>
          </cell>
          <cell r="W2311">
            <v>0</v>
          </cell>
          <cell r="X2311">
            <v>0</v>
          </cell>
          <cell r="Y2311">
            <v>0</v>
          </cell>
          <cell r="Z2311">
            <v>0</v>
          </cell>
          <cell r="AA2311">
            <v>0</v>
          </cell>
          <cell r="AB2311">
            <v>0</v>
          </cell>
          <cell r="AC2311">
            <v>0</v>
          </cell>
          <cell r="AD2311">
            <v>0</v>
          </cell>
          <cell r="AE2311" t="str">
            <v>Levy R I</v>
          </cell>
          <cell r="AF2311">
            <v>0</v>
          </cell>
          <cell r="AG2311">
            <v>0</v>
          </cell>
        </row>
        <row r="2312">
          <cell r="A2312">
            <v>426708</v>
          </cell>
          <cell r="B2312" t="str">
            <v>Lewis</v>
          </cell>
          <cell r="C2312" t="str">
            <v>Anthony</v>
          </cell>
          <cell r="D2312" t="str">
            <v>Network Operations</v>
          </cell>
          <cell r="E2312" t="str">
            <v>Network Operations - East of England</v>
          </cell>
          <cell r="F2312" t="str">
            <v>Network Operations - Eastern (South)</v>
          </cell>
          <cell r="G2312">
            <v>64007960</v>
          </cell>
          <cell r="H2312" t="str">
            <v>Team  Baker A</v>
          </cell>
          <cell r="I2312">
            <v>50027558</v>
          </cell>
          <cell r="J2312" t="str">
            <v>Field Engineer</v>
          </cell>
          <cell r="K2312" t="str">
            <v>Employee</v>
          </cell>
          <cell r="L2312" t="str">
            <v>Perm/Direct</v>
          </cell>
          <cell r="M2312" t="str">
            <v>Southend</v>
          </cell>
          <cell r="N2312">
            <v>4520</v>
          </cell>
          <cell r="O2312" t="str">
            <v>Purfleet</v>
          </cell>
          <cell r="P2312">
            <v>0</v>
          </cell>
          <cell r="Q2312">
            <v>0</v>
          </cell>
          <cell r="R2312">
            <v>0</v>
          </cell>
          <cell r="S2312" t="str">
            <v>Mr Andy Baker</v>
          </cell>
          <cell r="T2312">
            <v>1</v>
          </cell>
          <cell r="U2312">
            <v>0</v>
          </cell>
          <cell r="V2312">
            <v>1</v>
          </cell>
          <cell r="W2312">
            <v>0</v>
          </cell>
          <cell r="X2312">
            <v>0</v>
          </cell>
          <cell r="Y2312">
            <v>0</v>
          </cell>
          <cell r="Z2312">
            <v>0</v>
          </cell>
          <cell r="AA2312">
            <v>0</v>
          </cell>
          <cell r="AB2312">
            <v>0</v>
          </cell>
          <cell r="AC2312">
            <v>0</v>
          </cell>
          <cell r="AD2312">
            <v>0</v>
          </cell>
          <cell r="AE2312" t="str">
            <v>Lewis AW</v>
          </cell>
          <cell r="AF2312">
            <v>0</v>
          </cell>
          <cell r="AG2312">
            <v>0</v>
          </cell>
        </row>
        <row r="2313">
          <cell r="A2313">
            <v>556329</v>
          </cell>
          <cell r="B2313" t="str">
            <v>Lewis</v>
          </cell>
          <cell r="C2313" t="str">
            <v>Graham</v>
          </cell>
          <cell r="D2313" t="str">
            <v>Network Operations</v>
          </cell>
          <cell r="E2313" t="str">
            <v>Network Operations - East of England</v>
          </cell>
          <cell r="F2313" t="str">
            <v>Network Operations - Eastern (North)</v>
          </cell>
          <cell r="G2313">
            <v>64008147</v>
          </cell>
          <cell r="H2313" t="str">
            <v>Team  Hardwick B</v>
          </cell>
          <cell r="I2313">
            <v>50018076</v>
          </cell>
          <cell r="J2313" t="str">
            <v>Field Engineer</v>
          </cell>
          <cell r="K2313" t="str">
            <v>Employee</v>
          </cell>
          <cell r="L2313" t="str">
            <v>Perm/Direct</v>
          </cell>
          <cell r="M2313" t="str">
            <v>Bedford MK41 0EW</v>
          </cell>
          <cell r="N2313">
            <v>4623</v>
          </cell>
          <cell r="O2313" t="str">
            <v>Waterbeach (Cambs)</v>
          </cell>
          <cell r="P2313">
            <v>0</v>
          </cell>
          <cell r="Q2313">
            <v>0</v>
          </cell>
          <cell r="R2313">
            <v>0</v>
          </cell>
          <cell r="S2313" t="str">
            <v>Mr Bruce Hardwick</v>
          </cell>
          <cell r="T2313">
            <v>1</v>
          </cell>
          <cell r="U2313">
            <v>0</v>
          </cell>
          <cell r="V2313">
            <v>1</v>
          </cell>
          <cell r="W2313">
            <v>0</v>
          </cell>
          <cell r="X2313">
            <v>0</v>
          </cell>
          <cell r="Y2313">
            <v>0</v>
          </cell>
          <cell r="Z2313">
            <v>0</v>
          </cell>
          <cell r="AA2313">
            <v>0</v>
          </cell>
          <cell r="AB2313">
            <v>0</v>
          </cell>
          <cell r="AC2313">
            <v>0</v>
          </cell>
          <cell r="AD2313">
            <v>0</v>
          </cell>
          <cell r="AE2313" t="str">
            <v>Lewis GS</v>
          </cell>
          <cell r="AF2313">
            <v>0</v>
          </cell>
          <cell r="AG2313">
            <v>0</v>
          </cell>
        </row>
        <row r="2314">
          <cell r="A2314">
            <v>979966</v>
          </cell>
          <cell r="B2314" t="str">
            <v>Linford</v>
          </cell>
          <cell r="C2314" t="str">
            <v>Darren</v>
          </cell>
          <cell r="D2314" t="str">
            <v>Network Operations</v>
          </cell>
          <cell r="E2314" t="str">
            <v>Network Operations - East of England</v>
          </cell>
          <cell r="F2314" t="str">
            <v>Network Operations - Eastern (South)</v>
          </cell>
          <cell r="G2314">
            <v>64007974</v>
          </cell>
          <cell r="H2314" t="str">
            <v>Team  Clancy J</v>
          </cell>
          <cell r="I2314">
            <v>50015449</v>
          </cell>
          <cell r="J2314" t="str">
            <v>Craftsman</v>
          </cell>
          <cell r="K2314" t="str">
            <v>Employee</v>
          </cell>
          <cell r="L2314" t="str">
            <v>Perm/Direct</v>
          </cell>
          <cell r="M2314" t="str">
            <v>Hemel-HP3 9AD</v>
          </cell>
          <cell r="N2314">
            <v>4523</v>
          </cell>
          <cell r="O2314" t="str">
            <v>Piccotts End Grid</v>
          </cell>
          <cell r="P2314">
            <v>0</v>
          </cell>
          <cell r="Q2314">
            <v>0</v>
          </cell>
          <cell r="R2314">
            <v>0</v>
          </cell>
          <cell r="S2314" t="str">
            <v>Mr John Clancy</v>
          </cell>
          <cell r="T2314">
            <v>1</v>
          </cell>
          <cell r="U2314">
            <v>0</v>
          </cell>
          <cell r="V2314">
            <v>1</v>
          </cell>
          <cell r="W2314">
            <v>0</v>
          </cell>
          <cell r="X2314">
            <v>0</v>
          </cell>
          <cell r="Y2314">
            <v>0</v>
          </cell>
          <cell r="Z2314">
            <v>0</v>
          </cell>
          <cell r="AA2314">
            <v>0</v>
          </cell>
          <cell r="AB2314">
            <v>0</v>
          </cell>
          <cell r="AC2314">
            <v>0</v>
          </cell>
          <cell r="AD2314">
            <v>0</v>
          </cell>
          <cell r="AE2314" t="str">
            <v>Linford DJ</v>
          </cell>
          <cell r="AF2314">
            <v>0</v>
          </cell>
          <cell r="AG2314">
            <v>0</v>
          </cell>
        </row>
        <row r="2315">
          <cell r="A2315">
            <v>543750</v>
          </cell>
          <cell r="B2315" t="str">
            <v>Lipscombe</v>
          </cell>
          <cell r="C2315" t="str">
            <v>Michael</v>
          </cell>
          <cell r="D2315" t="str">
            <v>Network Operations</v>
          </cell>
          <cell r="E2315" t="str">
            <v>Network Operations - East of England</v>
          </cell>
          <cell r="F2315" t="str">
            <v>Network Operations - Eastern (South)</v>
          </cell>
          <cell r="G2315">
            <v>64007974</v>
          </cell>
          <cell r="H2315" t="str">
            <v>Team  Clancy J</v>
          </cell>
          <cell r="I2315">
            <v>50018219</v>
          </cell>
          <cell r="J2315" t="str">
            <v>Craftsman Jointing</v>
          </cell>
          <cell r="K2315" t="str">
            <v>Employee</v>
          </cell>
          <cell r="L2315" t="str">
            <v>Perm/Direct</v>
          </cell>
          <cell r="M2315" t="str">
            <v>Hemel-Eastcote</v>
          </cell>
          <cell r="N2315">
            <v>4523</v>
          </cell>
          <cell r="O2315" t="str">
            <v>Piccotts End Grid</v>
          </cell>
          <cell r="P2315">
            <v>0</v>
          </cell>
          <cell r="Q2315">
            <v>0</v>
          </cell>
          <cell r="R2315">
            <v>0</v>
          </cell>
          <cell r="S2315" t="str">
            <v>Mr John Clancy</v>
          </cell>
          <cell r="T2315">
            <v>1</v>
          </cell>
          <cell r="U2315">
            <v>0</v>
          </cell>
          <cell r="V2315">
            <v>1</v>
          </cell>
          <cell r="W2315">
            <v>0</v>
          </cell>
          <cell r="X2315">
            <v>0</v>
          </cell>
          <cell r="Y2315">
            <v>0</v>
          </cell>
          <cell r="Z2315">
            <v>0</v>
          </cell>
          <cell r="AA2315">
            <v>0</v>
          </cell>
          <cell r="AB2315">
            <v>0</v>
          </cell>
          <cell r="AC2315">
            <v>0</v>
          </cell>
          <cell r="AD2315">
            <v>0</v>
          </cell>
          <cell r="AE2315" t="str">
            <v>Lipscombe M</v>
          </cell>
          <cell r="AF2315">
            <v>0</v>
          </cell>
          <cell r="AG2315">
            <v>0</v>
          </cell>
        </row>
        <row r="2316">
          <cell r="A2316">
            <v>677933</v>
          </cell>
          <cell r="B2316" t="str">
            <v>Lister</v>
          </cell>
          <cell r="C2316" t="str">
            <v>Mark</v>
          </cell>
          <cell r="D2316" t="str">
            <v>Network Operations</v>
          </cell>
          <cell r="E2316" t="str">
            <v>Network Operations - East of England</v>
          </cell>
          <cell r="F2316" t="str">
            <v>Network Operations - Eastern (North)</v>
          </cell>
          <cell r="G2316">
            <v>64018565</v>
          </cell>
          <cell r="H2316" t="str">
            <v>Team  Stewart J</v>
          </cell>
          <cell r="I2316">
            <v>50016005</v>
          </cell>
          <cell r="J2316" t="str">
            <v>Craftsman</v>
          </cell>
          <cell r="K2316" t="str">
            <v>Employee</v>
          </cell>
          <cell r="L2316" t="str">
            <v>Perm/Direct</v>
          </cell>
          <cell r="M2316" t="str">
            <v>Stevenage</v>
          </cell>
          <cell r="N2316">
            <v>4522</v>
          </cell>
          <cell r="O2316" t="str">
            <v>Stevenage</v>
          </cell>
          <cell r="P2316">
            <v>0</v>
          </cell>
          <cell r="Q2316">
            <v>0</v>
          </cell>
          <cell r="R2316">
            <v>0</v>
          </cell>
          <cell r="S2316" t="str">
            <v>Mr Jeff Stewart</v>
          </cell>
          <cell r="T2316">
            <v>1</v>
          </cell>
          <cell r="U2316">
            <v>0</v>
          </cell>
          <cell r="V2316">
            <v>1</v>
          </cell>
          <cell r="W2316">
            <v>0</v>
          </cell>
          <cell r="X2316">
            <v>0</v>
          </cell>
          <cell r="Y2316">
            <v>0</v>
          </cell>
          <cell r="Z2316">
            <v>0</v>
          </cell>
          <cell r="AA2316">
            <v>0</v>
          </cell>
          <cell r="AB2316">
            <v>0</v>
          </cell>
          <cell r="AC2316">
            <v>0</v>
          </cell>
          <cell r="AD2316">
            <v>0</v>
          </cell>
          <cell r="AE2316" t="str">
            <v>Lister MB</v>
          </cell>
          <cell r="AF2316">
            <v>0</v>
          </cell>
          <cell r="AG2316">
            <v>0</v>
          </cell>
        </row>
        <row r="2317">
          <cell r="A2317">
            <v>374360</v>
          </cell>
          <cell r="B2317" t="str">
            <v>Locatelli</v>
          </cell>
          <cell r="C2317" t="str">
            <v>Michael</v>
          </cell>
          <cell r="D2317" t="str">
            <v>Network Operations</v>
          </cell>
          <cell r="E2317" t="str">
            <v>Network Operations - East of England</v>
          </cell>
          <cell r="F2317" t="str">
            <v>Network Operations - Eastern (South)</v>
          </cell>
          <cell r="G2317">
            <v>64022552</v>
          </cell>
          <cell r="H2317" t="str">
            <v>Team Roberts G</v>
          </cell>
          <cell r="I2317">
            <v>50018209</v>
          </cell>
          <cell r="J2317" t="str">
            <v>Craftsman Jointing</v>
          </cell>
          <cell r="K2317" t="str">
            <v>Employee</v>
          </cell>
          <cell r="L2317" t="str">
            <v>Perm/Direct</v>
          </cell>
          <cell r="M2317" t="str">
            <v>Brimsdown Moll Av</v>
          </cell>
          <cell r="N2317">
            <v>4521</v>
          </cell>
          <cell r="O2317" t="str">
            <v>Brimsdown Moll Av</v>
          </cell>
          <cell r="P2317">
            <v>0</v>
          </cell>
          <cell r="Q2317">
            <v>0</v>
          </cell>
          <cell r="R2317">
            <v>0</v>
          </cell>
          <cell r="S2317" t="str">
            <v>Mr Gary Roberts</v>
          </cell>
          <cell r="T2317">
            <v>1</v>
          </cell>
          <cell r="U2317">
            <v>0</v>
          </cell>
          <cell r="V2317">
            <v>1</v>
          </cell>
          <cell r="W2317">
            <v>0</v>
          </cell>
          <cell r="X2317">
            <v>0</v>
          </cell>
          <cell r="Y2317">
            <v>0</v>
          </cell>
          <cell r="Z2317">
            <v>0</v>
          </cell>
          <cell r="AA2317">
            <v>0</v>
          </cell>
          <cell r="AB2317">
            <v>0</v>
          </cell>
          <cell r="AC2317">
            <v>0</v>
          </cell>
          <cell r="AD2317">
            <v>0</v>
          </cell>
          <cell r="AE2317" t="str">
            <v>Locatelli MJ</v>
          </cell>
          <cell r="AF2317">
            <v>0</v>
          </cell>
          <cell r="AG2317">
            <v>0</v>
          </cell>
        </row>
        <row r="2318">
          <cell r="A2318">
            <v>403236</v>
          </cell>
          <cell r="B2318" t="str">
            <v>Lockwood</v>
          </cell>
          <cell r="C2318" t="str">
            <v>David</v>
          </cell>
          <cell r="D2318" t="str">
            <v>Network Operations</v>
          </cell>
          <cell r="E2318" t="str">
            <v>Network Operations - East of England</v>
          </cell>
          <cell r="F2318" t="str">
            <v>Network Operations - Eastern (South)</v>
          </cell>
          <cell r="G2318">
            <v>64007966</v>
          </cell>
          <cell r="H2318" t="str">
            <v>Team  Sheehan L</v>
          </cell>
          <cell r="I2318">
            <v>50017791</v>
          </cell>
          <cell r="J2318" t="str">
            <v>Electrical Fitter Team Le</v>
          </cell>
          <cell r="K2318" t="str">
            <v>Employee</v>
          </cell>
          <cell r="L2318" t="str">
            <v>Perm/Direct</v>
          </cell>
          <cell r="M2318" t="str">
            <v>Brimsdown Moll Av</v>
          </cell>
          <cell r="N2318">
            <v>4521</v>
          </cell>
          <cell r="O2318" t="str">
            <v>Brimsdown Moll Av</v>
          </cell>
          <cell r="P2318">
            <v>0</v>
          </cell>
          <cell r="Q2318">
            <v>0</v>
          </cell>
          <cell r="R2318">
            <v>0</v>
          </cell>
          <cell r="S2318" t="str">
            <v>Mr Lee Sheehan</v>
          </cell>
          <cell r="T2318">
            <v>1</v>
          </cell>
          <cell r="U2318">
            <v>0</v>
          </cell>
          <cell r="V2318">
            <v>1</v>
          </cell>
          <cell r="W2318">
            <v>0</v>
          </cell>
          <cell r="X2318">
            <v>0</v>
          </cell>
          <cell r="Y2318">
            <v>0</v>
          </cell>
          <cell r="Z2318">
            <v>0</v>
          </cell>
          <cell r="AA2318">
            <v>0</v>
          </cell>
          <cell r="AB2318">
            <v>0</v>
          </cell>
          <cell r="AC2318">
            <v>0</v>
          </cell>
          <cell r="AD2318">
            <v>0</v>
          </cell>
          <cell r="AE2318" t="str">
            <v>Lockwood DM</v>
          </cell>
          <cell r="AF2318">
            <v>0</v>
          </cell>
          <cell r="AG2318">
            <v>0</v>
          </cell>
        </row>
        <row r="2319">
          <cell r="A2319">
            <v>979640</v>
          </cell>
          <cell r="B2319" t="str">
            <v>Loftus</v>
          </cell>
          <cell r="C2319" t="str">
            <v>Sadie</v>
          </cell>
          <cell r="D2319" t="str">
            <v>Network Operations</v>
          </cell>
          <cell r="E2319" t="str">
            <v>Network Operations - East of England</v>
          </cell>
          <cell r="F2319" t="str">
            <v>Programme Delivery</v>
          </cell>
          <cell r="G2319">
            <v>64008412</v>
          </cell>
          <cell r="H2319" t="str">
            <v>Team  Lambert K</v>
          </cell>
          <cell r="I2319">
            <v>50066588</v>
          </cell>
          <cell r="J2319" t="str">
            <v>Distribution Capital Project Supoprt</v>
          </cell>
          <cell r="K2319" t="str">
            <v>Employee</v>
          </cell>
          <cell r="L2319" t="str">
            <v>Perm/Indirect</v>
          </cell>
          <cell r="M2319" t="str">
            <v>Potters Bar EN6 1AG</v>
          </cell>
          <cell r="N2319">
            <v>5341</v>
          </cell>
          <cell r="O2319" t="str">
            <v>Norwich - Trowse</v>
          </cell>
          <cell r="P2319">
            <v>0</v>
          </cell>
          <cell r="Q2319">
            <v>0</v>
          </cell>
          <cell r="R2319">
            <v>0</v>
          </cell>
          <cell r="S2319" t="str">
            <v>Mr Kay Lambert</v>
          </cell>
          <cell r="T2319">
            <v>1</v>
          </cell>
          <cell r="U2319">
            <v>0</v>
          </cell>
          <cell r="V2319">
            <v>1</v>
          </cell>
          <cell r="W2319">
            <v>0</v>
          </cell>
          <cell r="X2319">
            <v>0</v>
          </cell>
          <cell r="Y2319">
            <v>0</v>
          </cell>
          <cell r="Z2319">
            <v>0</v>
          </cell>
          <cell r="AA2319">
            <v>0</v>
          </cell>
          <cell r="AB2319">
            <v>0</v>
          </cell>
          <cell r="AC2319">
            <v>0</v>
          </cell>
          <cell r="AD2319">
            <v>0</v>
          </cell>
          <cell r="AE2319" t="str">
            <v>Loftus S</v>
          </cell>
          <cell r="AF2319">
            <v>0</v>
          </cell>
          <cell r="AG2319">
            <v>0</v>
          </cell>
        </row>
        <row r="2320">
          <cell r="A2320">
            <v>421652</v>
          </cell>
          <cell r="B2320" t="str">
            <v>Low</v>
          </cell>
          <cell r="C2320" t="str">
            <v>Trevor</v>
          </cell>
          <cell r="D2320" t="str">
            <v>Network Operations</v>
          </cell>
          <cell r="E2320" t="str">
            <v>Network Operations - East of England</v>
          </cell>
          <cell r="F2320" t="str">
            <v>Network Operations - Eastern (South)</v>
          </cell>
          <cell r="G2320">
            <v>64007961</v>
          </cell>
          <cell r="H2320" t="str">
            <v>Team  Warren B</v>
          </cell>
          <cell r="I2320">
            <v>50015740</v>
          </cell>
          <cell r="J2320" t="str">
            <v>Craftsman</v>
          </cell>
          <cell r="K2320" t="str">
            <v>Employee</v>
          </cell>
          <cell r="L2320" t="str">
            <v>Perm/Direct</v>
          </cell>
          <cell r="M2320" t="str">
            <v>Southend</v>
          </cell>
          <cell r="N2320">
            <v>4520</v>
          </cell>
          <cell r="O2320" t="str">
            <v>Purfleet</v>
          </cell>
          <cell r="P2320">
            <v>0</v>
          </cell>
          <cell r="Q2320">
            <v>0</v>
          </cell>
          <cell r="R2320">
            <v>0</v>
          </cell>
          <cell r="S2320" t="str">
            <v>Mr Brian Warren</v>
          </cell>
          <cell r="T2320">
            <v>1</v>
          </cell>
          <cell r="U2320">
            <v>0</v>
          </cell>
          <cell r="V2320">
            <v>1</v>
          </cell>
          <cell r="W2320">
            <v>0</v>
          </cell>
          <cell r="X2320">
            <v>0</v>
          </cell>
          <cell r="Y2320">
            <v>0</v>
          </cell>
          <cell r="Z2320">
            <v>0</v>
          </cell>
          <cell r="AA2320">
            <v>0</v>
          </cell>
          <cell r="AB2320">
            <v>0</v>
          </cell>
          <cell r="AC2320">
            <v>0</v>
          </cell>
          <cell r="AD2320">
            <v>0</v>
          </cell>
          <cell r="AE2320" t="str">
            <v>Low TC</v>
          </cell>
          <cell r="AF2320">
            <v>0</v>
          </cell>
          <cell r="AG2320">
            <v>0</v>
          </cell>
        </row>
        <row r="2321">
          <cell r="A2321">
            <v>900158</v>
          </cell>
          <cell r="B2321" t="str">
            <v>Lundy</v>
          </cell>
          <cell r="C2321" t="str">
            <v>Noel</v>
          </cell>
          <cell r="D2321" t="str">
            <v>Network Operations</v>
          </cell>
          <cell r="E2321" t="str">
            <v>Network Operations - East of England</v>
          </cell>
          <cell r="F2321" t="str">
            <v>Network Operations - Eastern (North)</v>
          </cell>
          <cell r="G2321">
            <v>64008102</v>
          </cell>
          <cell r="H2321" t="str">
            <v>Team  Turpin I</v>
          </cell>
          <cell r="I2321">
            <v>50016032</v>
          </cell>
          <cell r="J2321" t="str">
            <v>Field Engineer</v>
          </cell>
          <cell r="K2321" t="str">
            <v>Employee</v>
          </cell>
          <cell r="L2321" t="str">
            <v>Perm/Direct</v>
          </cell>
          <cell r="M2321" t="str">
            <v>Bury St Edm IP32 7BG</v>
          </cell>
          <cell r="N2321">
            <v>4620</v>
          </cell>
          <cell r="O2321" t="str">
            <v>Ipswich-West End SS</v>
          </cell>
          <cell r="P2321">
            <v>0</v>
          </cell>
          <cell r="Q2321">
            <v>0</v>
          </cell>
          <cell r="R2321">
            <v>0</v>
          </cell>
          <cell r="S2321" t="str">
            <v>Mr Ian Turpin</v>
          </cell>
          <cell r="T2321">
            <v>1</v>
          </cell>
          <cell r="U2321">
            <v>0</v>
          </cell>
          <cell r="V2321">
            <v>1</v>
          </cell>
          <cell r="W2321">
            <v>0</v>
          </cell>
          <cell r="X2321">
            <v>0</v>
          </cell>
          <cell r="Y2321">
            <v>0</v>
          </cell>
          <cell r="Z2321">
            <v>0</v>
          </cell>
          <cell r="AA2321">
            <v>0</v>
          </cell>
          <cell r="AB2321">
            <v>0</v>
          </cell>
          <cell r="AC2321">
            <v>0</v>
          </cell>
          <cell r="AD2321">
            <v>0</v>
          </cell>
          <cell r="AE2321" t="str">
            <v>Lundy N G</v>
          </cell>
          <cell r="AF2321">
            <v>0</v>
          </cell>
          <cell r="AG2321">
            <v>0</v>
          </cell>
        </row>
        <row r="2322">
          <cell r="A2322">
            <v>947243</v>
          </cell>
          <cell r="B2322" t="str">
            <v>Lydell</v>
          </cell>
          <cell r="C2322" t="str">
            <v>Deborah</v>
          </cell>
          <cell r="D2322" t="str">
            <v>Network Operations</v>
          </cell>
          <cell r="E2322" t="str">
            <v>Network Operations - East of England</v>
          </cell>
          <cell r="F2322" t="str">
            <v>Network Operations - Eastern (South)</v>
          </cell>
          <cell r="G2322">
            <v>64011514</v>
          </cell>
          <cell r="H2322" t="str">
            <v>Team  Roberts S</v>
          </cell>
          <cell r="I2322">
            <v>50042014</v>
          </cell>
          <cell r="J2322" t="str">
            <v>Engineering Assistant</v>
          </cell>
          <cell r="K2322" t="str">
            <v>Employee</v>
          </cell>
          <cell r="L2322" t="str">
            <v>Perm/Indirect</v>
          </cell>
          <cell r="M2322" t="str">
            <v>Purfleet</v>
          </cell>
          <cell r="N2322">
            <v>4520</v>
          </cell>
          <cell r="O2322" t="str">
            <v>Purfleet</v>
          </cell>
          <cell r="P2322">
            <v>0</v>
          </cell>
          <cell r="Q2322">
            <v>0</v>
          </cell>
          <cell r="R2322">
            <v>0</v>
          </cell>
          <cell r="S2322" t="str">
            <v>Mr Stephen Roberts</v>
          </cell>
          <cell r="T2322">
            <v>1</v>
          </cell>
          <cell r="U2322">
            <v>0</v>
          </cell>
          <cell r="V2322">
            <v>1</v>
          </cell>
          <cell r="W2322">
            <v>0</v>
          </cell>
          <cell r="X2322">
            <v>0</v>
          </cell>
          <cell r="Y2322">
            <v>0</v>
          </cell>
          <cell r="Z2322">
            <v>0</v>
          </cell>
          <cell r="AA2322">
            <v>0</v>
          </cell>
          <cell r="AB2322">
            <v>0</v>
          </cell>
          <cell r="AC2322">
            <v>0</v>
          </cell>
          <cell r="AD2322">
            <v>0</v>
          </cell>
          <cell r="AE2322" t="str">
            <v>Lydell DD</v>
          </cell>
          <cell r="AF2322">
            <v>0</v>
          </cell>
          <cell r="AG2322">
            <v>0</v>
          </cell>
        </row>
        <row r="2323">
          <cell r="A2323">
            <v>975559</v>
          </cell>
          <cell r="B2323" t="str">
            <v>Ma</v>
          </cell>
          <cell r="C2323" t="str">
            <v>Chi</v>
          </cell>
          <cell r="D2323" t="str">
            <v>Network Operations</v>
          </cell>
          <cell r="E2323" t="str">
            <v>Network Operations - East of England</v>
          </cell>
          <cell r="F2323" t="str">
            <v>Network Operations - Eastern (South)</v>
          </cell>
          <cell r="G2323">
            <v>64007963</v>
          </cell>
          <cell r="H2323" t="str">
            <v>Team  Welham R</v>
          </cell>
          <cell r="I2323">
            <v>50063138</v>
          </cell>
          <cell r="J2323" t="str">
            <v>Field Engineer</v>
          </cell>
          <cell r="K2323" t="str">
            <v>Employee</v>
          </cell>
          <cell r="L2323" t="str">
            <v>Perm/Direct</v>
          </cell>
          <cell r="M2323" t="str">
            <v>Brimsdown Moll Av</v>
          </cell>
          <cell r="N2323">
            <v>4521</v>
          </cell>
          <cell r="O2323" t="str">
            <v>Brimsdown Moll Av</v>
          </cell>
          <cell r="P2323">
            <v>0</v>
          </cell>
          <cell r="Q2323">
            <v>0</v>
          </cell>
          <cell r="R2323">
            <v>0</v>
          </cell>
          <cell r="S2323" t="str">
            <v>Mr Raymond Welham</v>
          </cell>
          <cell r="T2323">
            <v>1</v>
          </cell>
          <cell r="U2323">
            <v>0</v>
          </cell>
          <cell r="V2323">
            <v>1</v>
          </cell>
          <cell r="W2323">
            <v>0</v>
          </cell>
          <cell r="X2323">
            <v>0</v>
          </cell>
          <cell r="Y2323">
            <v>0</v>
          </cell>
          <cell r="Z2323">
            <v>0</v>
          </cell>
          <cell r="AA2323">
            <v>0</v>
          </cell>
          <cell r="AB2323">
            <v>0</v>
          </cell>
          <cell r="AC2323">
            <v>0</v>
          </cell>
          <cell r="AD2323">
            <v>0</v>
          </cell>
          <cell r="AE2323" t="str">
            <v>Ma C</v>
          </cell>
          <cell r="AF2323">
            <v>0</v>
          </cell>
          <cell r="AG2323">
            <v>0</v>
          </cell>
        </row>
        <row r="2324">
          <cell r="A2324">
            <v>968635</v>
          </cell>
          <cell r="B2324" t="str">
            <v>MacAulay</v>
          </cell>
          <cell r="C2324" t="str">
            <v>Ian</v>
          </cell>
          <cell r="D2324" t="str">
            <v>Network Operations</v>
          </cell>
          <cell r="E2324" t="str">
            <v>Network Operations - East of England</v>
          </cell>
          <cell r="F2324" t="str">
            <v>Network Operations - Eastern (South)</v>
          </cell>
          <cell r="G2324">
            <v>64007964</v>
          </cell>
          <cell r="H2324" t="str">
            <v>Team  Hampton K</v>
          </cell>
          <cell r="I2324">
            <v>50023220</v>
          </cell>
          <cell r="J2324" t="str">
            <v>Cable Jointer</v>
          </cell>
          <cell r="K2324" t="str">
            <v>Employee</v>
          </cell>
          <cell r="L2324" t="str">
            <v>Perm/Direct</v>
          </cell>
          <cell r="M2324" t="str">
            <v>Purfleet</v>
          </cell>
          <cell r="N2324">
            <v>4520</v>
          </cell>
          <cell r="O2324" t="str">
            <v>Purfleet</v>
          </cell>
          <cell r="P2324">
            <v>0</v>
          </cell>
          <cell r="Q2324">
            <v>0</v>
          </cell>
          <cell r="R2324">
            <v>0</v>
          </cell>
          <cell r="S2324" t="str">
            <v>Mr Kevin Hampton</v>
          </cell>
          <cell r="T2324">
            <v>1</v>
          </cell>
          <cell r="U2324">
            <v>0</v>
          </cell>
          <cell r="V2324">
            <v>1</v>
          </cell>
          <cell r="W2324">
            <v>0</v>
          </cell>
          <cell r="X2324">
            <v>0</v>
          </cell>
          <cell r="Y2324">
            <v>0</v>
          </cell>
          <cell r="Z2324">
            <v>0</v>
          </cell>
          <cell r="AA2324">
            <v>0</v>
          </cell>
          <cell r="AB2324">
            <v>0</v>
          </cell>
          <cell r="AC2324">
            <v>0</v>
          </cell>
          <cell r="AD2324">
            <v>0</v>
          </cell>
          <cell r="AE2324" t="str">
            <v>MacAulay I A</v>
          </cell>
          <cell r="AF2324">
            <v>0</v>
          </cell>
          <cell r="AG2324">
            <v>0</v>
          </cell>
        </row>
        <row r="2325">
          <cell r="A2325">
            <v>402888</v>
          </cell>
          <cell r="B2325" t="str">
            <v>Mack</v>
          </cell>
          <cell r="C2325" t="str">
            <v>Peter</v>
          </cell>
          <cell r="D2325" t="str">
            <v>Network Operations</v>
          </cell>
          <cell r="E2325" t="str">
            <v>Network Operations - East of England</v>
          </cell>
          <cell r="F2325" t="str">
            <v>Network Operations - Eastern (South)</v>
          </cell>
          <cell r="G2325">
            <v>64007966</v>
          </cell>
          <cell r="H2325" t="str">
            <v>Team  Sheehan L</v>
          </cell>
          <cell r="I2325">
            <v>50017789</v>
          </cell>
          <cell r="J2325" t="str">
            <v>Electrical Fitter</v>
          </cell>
          <cell r="K2325" t="str">
            <v>Employee</v>
          </cell>
          <cell r="L2325" t="str">
            <v>Perm/Direct</v>
          </cell>
          <cell r="M2325" t="str">
            <v>Brimsdown Moll Av</v>
          </cell>
          <cell r="N2325">
            <v>4521</v>
          </cell>
          <cell r="O2325" t="str">
            <v>Brimsdown Moll Av</v>
          </cell>
          <cell r="P2325">
            <v>0</v>
          </cell>
          <cell r="Q2325">
            <v>0</v>
          </cell>
          <cell r="R2325">
            <v>0</v>
          </cell>
          <cell r="S2325" t="str">
            <v>Mr Lee Sheehan</v>
          </cell>
          <cell r="T2325">
            <v>1</v>
          </cell>
          <cell r="U2325">
            <v>0</v>
          </cell>
          <cell r="V2325">
            <v>1</v>
          </cell>
          <cell r="W2325">
            <v>0</v>
          </cell>
          <cell r="X2325">
            <v>0</v>
          </cell>
          <cell r="Y2325">
            <v>0</v>
          </cell>
          <cell r="Z2325">
            <v>0</v>
          </cell>
          <cell r="AA2325">
            <v>0</v>
          </cell>
          <cell r="AB2325">
            <v>0</v>
          </cell>
          <cell r="AC2325">
            <v>0</v>
          </cell>
          <cell r="AD2325">
            <v>0</v>
          </cell>
          <cell r="AE2325" t="str">
            <v>Mack PD</v>
          </cell>
          <cell r="AF2325">
            <v>0</v>
          </cell>
          <cell r="AG2325">
            <v>0</v>
          </cell>
        </row>
        <row r="2326">
          <cell r="A2326">
            <v>556282</v>
          </cell>
          <cell r="B2326" t="str">
            <v>Mallon</v>
          </cell>
          <cell r="C2326" t="str">
            <v>Kevin</v>
          </cell>
          <cell r="D2326" t="str">
            <v>Network Operations</v>
          </cell>
          <cell r="E2326" t="str">
            <v>Network Operations - East of England</v>
          </cell>
          <cell r="F2326" t="str">
            <v>Network Operations - Eastern (North)</v>
          </cell>
          <cell r="G2326">
            <v>64008149</v>
          </cell>
          <cell r="H2326" t="str">
            <v>Team  Harding P</v>
          </cell>
          <cell r="I2326">
            <v>50015492</v>
          </cell>
          <cell r="J2326" t="str">
            <v>Craftsman</v>
          </cell>
          <cell r="K2326" t="str">
            <v>Employee</v>
          </cell>
          <cell r="L2326" t="str">
            <v>Perm/Direct</v>
          </cell>
          <cell r="M2326" t="str">
            <v>Bedford MK41 0EW</v>
          </cell>
          <cell r="N2326">
            <v>4623</v>
          </cell>
          <cell r="O2326" t="str">
            <v>Waterbeach (Cambs)</v>
          </cell>
          <cell r="P2326">
            <v>0</v>
          </cell>
          <cell r="Q2326">
            <v>0</v>
          </cell>
          <cell r="R2326">
            <v>0</v>
          </cell>
          <cell r="S2326" t="str">
            <v>Mr Paul Harding</v>
          </cell>
          <cell r="T2326">
            <v>1</v>
          </cell>
          <cell r="U2326">
            <v>0</v>
          </cell>
          <cell r="V2326">
            <v>1</v>
          </cell>
          <cell r="W2326">
            <v>0</v>
          </cell>
          <cell r="X2326">
            <v>0</v>
          </cell>
          <cell r="Y2326">
            <v>0</v>
          </cell>
          <cell r="Z2326">
            <v>0</v>
          </cell>
          <cell r="AA2326">
            <v>0</v>
          </cell>
          <cell r="AB2326">
            <v>0</v>
          </cell>
          <cell r="AC2326">
            <v>0</v>
          </cell>
          <cell r="AD2326">
            <v>0</v>
          </cell>
          <cell r="AE2326" t="str">
            <v>Mallon KP</v>
          </cell>
          <cell r="AF2326">
            <v>0</v>
          </cell>
          <cell r="AG2326">
            <v>0</v>
          </cell>
        </row>
        <row r="2327">
          <cell r="A2327">
            <v>677944</v>
          </cell>
          <cell r="B2327" t="str">
            <v>Mann</v>
          </cell>
          <cell r="C2327" t="str">
            <v>Andrew</v>
          </cell>
          <cell r="D2327" t="str">
            <v>Network Operations</v>
          </cell>
          <cell r="E2327" t="str">
            <v>Network Operations - East of England</v>
          </cell>
          <cell r="F2327" t="str">
            <v>Network Operations - Eastern (North)</v>
          </cell>
          <cell r="G2327">
            <v>64018565</v>
          </cell>
          <cell r="H2327" t="str">
            <v>Team  Stewart J</v>
          </cell>
          <cell r="I2327">
            <v>50015500</v>
          </cell>
          <cell r="J2327" t="str">
            <v>Craftsman</v>
          </cell>
          <cell r="K2327" t="str">
            <v>Employee</v>
          </cell>
          <cell r="L2327" t="str">
            <v>Perm/Direct</v>
          </cell>
          <cell r="M2327" t="str">
            <v>Luton Depot ME4 5AU</v>
          </cell>
          <cell r="N2327">
            <v>4522</v>
          </cell>
          <cell r="O2327" t="str">
            <v>Stevenage</v>
          </cell>
          <cell r="P2327">
            <v>0</v>
          </cell>
          <cell r="Q2327">
            <v>0</v>
          </cell>
          <cell r="R2327">
            <v>0</v>
          </cell>
          <cell r="S2327" t="str">
            <v>Mr Jeff Stewart</v>
          </cell>
          <cell r="T2327">
            <v>1</v>
          </cell>
          <cell r="U2327">
            <v>0</v>
          </cell>
          <cell r="V2327">
            <v>1</v>
          </cell>
          <cell r="W2327">
            <v>0</v>
          </cell>
          <cell r="X2327">
            <v>0</v>
          </cell>
          <cell r="Y2327">
            <v>0</v>
          </cell>
          <cell r="Z2327">
            <v>0</v>
          </cell>
          <cell r="AA2327">
            <v>0</v>
          </cell>
          <cell r="AB2327">
            <v>0</v>
          </cell>
          <cell r="AC2327">
            <v>0</v>
          </cell>
          <cell r="AD2327">
            <v>0</v>
          </cell>
          <cell r="AE2327" t="str">
            <v>Mann A</v>
          </cell>
          <cell r="AF2327">
            <v>0</v>
          </cell>
          <cell r="AG2327">
            <v>0</v>
          </cell>
        </row>
        <row r="2328">
          <cell r="A2328">
            <v>613640</v>
          </cell>
          <cell r="B2328" t="str">
            <v>Mann</v>
          </cell>
          <cell r="C2328" t="str">
            <v>Derek</v>
          </cell>
          <cell r="D2328" t="str">
            <v>Network Operations</v>
          </cell>
          <cell r="E2328" t="str">
            <v>Network Operations - East of England</v>
          </cell>
          <cell r="F2328" t="str">
            <v>Network Operations - Eastern (North)</v>
          </cell>
          <cell r="G2328">
            <v>64008103</v>
          </cell>
          <cell r="H2328" t="str">
            <v>Team  Riches C</v>
          </cell>
          <cell r="I2328">
            <v>50015913</v>
          </cell>
          <cell r="J2328" t="str">
            <v>Driver</v>
          </cell>
          <cell r="K2328" t="str">
            <v>Employee</v>
          </cell>
          <cell r="L2328" t="str">
            <v>Perm/Direct</v>
          </cell>
          <cell r="M2328" t="str">
            <v>Kelsale</v>
          </cell>
          <cell r="N2328">
            <v>4620</v>
          </cell>
          <cell r="O2328" t="str">
            <v>Ipswich-West End SS</v>
          </cell>
          <cell r="P2328">
            <v>0</v>
          </cell>
          <cell r="Q2328">
            <v>0</v>
          </cell>
          <cell r="R2328">
            <v>0</v>
          </cell>
          <cell r="S2328" t="str">
            <v>Mr Carl Riches</v>
          </cell>
          <cell r="T2328">
            <v>1</v>
          </cell>
          <cell r="U2328">
            <v>0</v>
          </cell>
          <cell r="V2328">
            <v>1</v>
          </cell>
          <cell r="W2328">
            <v>0</v>
          </cell>
          <cell r="X2328">
            <v>0</v>
          </cell>
          <cell r="Y2328">
            <v>0</v>
          </cell>
          <cell r="Z2328">
            <v>0</v>
          </cell>
          <cell r="AA2328">
            <v>0</v>
          </cell>
          <cell r="AB2328">
            <v>0</v>
          </cell>
          <cell r="AC2328">
            <v>0</v>
          </cell>
          <cell r="AD2328">
            <v>0</v>
          </cell>
          <cell r="AE2328" t="str">
            <v>Mann DL</v>
          </cell>
          <cell r="AF2328">
            <v>0</v>
          </cell>
          <cell r="AG2328">
            <v>0</v>
          </cell>
        </row>
        <row r="2329">
          <cell r="A2329">
            <v>973220</v>
          </cell>
          <cell r="B2329" t="str">
            <v>Mann</v>
          </cell>
          <cell r="C2329" t="str">
            <v>Jonathan</v>
          </cell>
          <cell r="D2329" t="str">
            <v>Network Operations</v>
          </cell>
          <cell r="E2329" t="str">
            <v>Network Operations - East of England</v>
          </cell>
          <cell r="F2329" t="str">
            <v>Network Operations - Eastern (North)</v>
          </cell>
          <cell r="G2329">
            <v>64007969</v>
          </cell>
          <cell r="H2329" t="str">
            <v>Team  Goward T</v>
          </cell>
          <cell r="I2329">
            <v>50051377</v>
          </cell>
          <cell r="J2329" t="str">
            <v>Field Engineer</v>
          </cell>
          <cell r="K2329" t="str">
            <v>Employee</v>
          </cell>
          <cell r="L2329" t="str">
            <v>Perm/Direct</v>
          </cell>
          <cell r="M2329" t="str">
            <v>Stevenage</v>
          </cell>
          <cell r="N2329">
            <v>4522</v>
          </cell>
          <cell r="O2329" t="str">
            <v>Stevenage</v>
          </cell>
          <cell r="P2329">
            <v>0</v>
          </cell>
          <cell r="Q2329">
            <v>0</v>
          </cell>
          <cell r="R2329">
            <v>0</v>
          </cell>
          <cell r="S2329" t="str">
            <v>Mr Tony Goward</v>
          </cell>
          <cell r="T2329">
            <v>1</v>
          </cell>
          <cell r="U2329">
            <v>0</v>
          </cell>
          <cell r="V2329">
            <v>1</v>
          </cell>
          <cell r="W2329">
            <v>0</v>
          </cell>
          <cell r="X2329">
            <v>0</v>
          </cell>
          <cell r="Y2329">
            <v>0</v>
          </cell>
          <cell r="Z2329">
            <v>0</v>
          </cell>
          <cell r="AA2329">
            <v>0</v>
          </cell>
          <cell r="AB2329">
            <v>0</v>
          </cell>
          <cell r="AC2329">
            <v>0</v>
          </cell>
          <cell r="AD2329">
            <v>0</v>
          </cell>
          <cell r="AE2329" t="str">
            <v>Mann J P</v>
          </cell>
          <cell r="AF2329">
            <v>0</v>
          </cell>
          <cell r="AG2329">
            <v>0</v>
          </cell>
        </row>
        <row r="2330">
          <cell r="A2330">
            <v>25943</v>
          </cell>
          <cell r="B2330" t="str">
            <v>Mansfield</v>
          </cell>
          <cell r="C2330" t="str">
            <v>Raymond</v>
          </cell>
          <cell r="D2330" t="str">
            <v>Network Operations</v>
          </cell>
          <cell r="E2330" t="str">
            <v>Network Operations - East of England</v>
          </cell>
          <cell r="F2330" t="str">
            <v>Network Operations - Eastern (North)</v>
          </cell>
          <cell r="G2330">
            <v>64008146</v>
          </cell>
          <cell r="H2330" t="str">
            <v>Team  Tyers M</v>
          </cell>
          <cell r="I2330">
            <v>50018651</v>
          </cell>
          <cell r="J2330" t="str">
            <v>Craftsman Jointing</v>
          </cell>
          <cell r="K2330" t="str">
            <v>Employee</v>
          </cell>
          <cell r="L2330" t="str">
            <v>Perm/Direct</v>
          </cell>
          <cell r="M2330" t="str">
            <v>Waterbeach (Cambs)</v>
          </cell>
          <cell r="N2330">
            <v>4623</v>
          </cell>
          <cell r="O2330" t="str">
            <v>Waterbeach (Cambs)</v>
          </cell>
          <cell r="P2330">
            <v>0</v>
          </cell>
          <cell r="Q2330">
            <v>0</v>
          </cell>
          <cell r="R2330">
            <v>0</v>
          </cell>
          <cell r="S2330" t="str">
            <v>Mr Martin Tyers</v>
          </cell>
          <cell r="T2330">
            <v>1</v>
          </cell>
          <cell r="U2330">
            <v>0</v>
          </cell>
          <cell r="V2330">
            <v>1</v>
          </cell>
          <cell r="W2330">
            <v>0</v>
          </cell>
          <cell r="X2330">
            <v>0</v>
          </cell>
          <cell r="Y2330">
            <v>0</v>
          </cell>
          <cell r="Z2330">
            <v>0</v>
          </cell>
          <cell r="AA2330">
            <v>0</v>
          </cell>
          <cell r="AB2330">
            <v>0</v>
          </cell>
          <cell r="AC2330">
            <v>0</v>
          </cell>
          <cell r="AD2330">
            <v>0</v>
          </cell>
          <cell r="AE2330" t="str">
            <v>Mansfield RJ</v>
          </cell>
          <cell r="AF2330">
            <v>0</v>
          </cell>
          <cell r="AG2330">
            <v>0</v>
          </cell>
        </row>
        <row r="2331">
          <cell r="A2331">
            <v>437378</v>
          </cell>
          <cell r="B2331" t="str">
            <v>Marbe</v>
          </cell>
          <cell r="C2331" t="str">
            <v>Alan</v>
          </cell>
          <cell r="D2331" t="str">
            <v>Network Operations</v>
          </cell>
          <cell r="E2331" t="str">
            <v>Network Operations - East of England</v>
          </cell>
          <cell r="F2331" t="str">
            <v>Network Operations - Eastern (South)</v>
          </cell>
          <cell r="G2331">
            <v>64007964</v>
          </cell>
          <cell r="H2331" t="str">
            <v>Team  Hampton K</v>
          </cell>
          <cell r="I2331">
            <v>50015549</v>
          </cell>
          <cell r="J2331" t="str">
            <v>Craftsman</v>
          </cell>
          <cell r="K2331" t="str">
            <v>Employee</v>
          </cell>
          <cell r="L2331" t="str">
            <v>Perm/Direct</v>
          </cell>
          <cell r="M2331" t="str">
            <v>Purfleet</v>
          </cell>
          <cell r="N2331">
            <v>4520</v>
          </cell>
          <cell r="O2331" t="str">
            <v>Purfleet</v>
          </cell>
          <cell r="P2331">
            <v>0</v>
          </cell>
          <cell r="Q2331">
            <v>0</v>
          </cell>
          <cell r="R2331">
            <v>0</v>
          </cell>
          <cell r="S2331" t="str">
            <v>Mr Kevin Hampton</v>
          </cell>
          <cell r="T2331">
            <v>1</v>
          </cell>
          <cell r="U2331">
            <v>0</v>
          </cell>
          <cell r="V2331">
            <v>1</v>
          </cell>
          <cell r="W2331">
            <v>0</v>
          </cell>
          <cell r="X2331">
            <v>0</v>
          </cell>
          <cell r="Y2331">
            <v>0</v>
          </cell>
          <cell r="Z2331">
            <v>0</v>
          </cell>
          <cell r="AA2331">
            <v>0</v>
          </cell>
          <cell r="AB2331">
            <v>0</v>
          </cell>
          <cell r="AC2331">
            <v>0</v>
          </cell>
          <cell r="AD2331">
            <v>0</v>
          </cell>
          <cell r="AE2331" t="str">
            <v>Marbe AA</v>
          </cell>
          <cell r="AF2331">
            <v>0</v>
          </cell>
          <cell r="AG2331">
            <v>0</v>
          </cell>
        </row>
        <row r="2332">
          <cell r="A2332">
            <v>413925</v>
          </cell>
          <cell r="B2332" t="str">
            <v>Marchant</v>
          </cell>
          <cell r="C2332" t="str">
            <v>Mark</v>
          </cell>
          <cell r="D2332" t="str">
            <v>Network Operations</v>
          </cell>
          <cell r="E2332" t="str">
            <v>Network Operations - East of England</v>
          </cell>
          <cell r="F2332" t="str">
            <v>Network Operations - Eastern (North)</v>
          </cell>
          <cell r="G2332">
            <v>64008152</v>
          </cell>
          <cell r="H2332" t="str">
            <v>Team  Green N</v>
          </cell>
          <cell r="I2332">
            <v>50015400</v>
          </cell>
          <cell r="J2332" t="str">
            <v>Craftsman</v>
          </cell>
          <cell r="K2332" t="str">
            <v>Employee</v>
          </cell>
          <cell r="L2332" t="str">
            <v>Perm/Direct</v>
          </cell>
          <cell r="M2332" t="str">
            <v>Peterborough North</v>
          </cell>
          <cell r="N2332">
            <v>4624</v>
          </cell>
          <cell r="O2332" t="str">
            <v>Kings Lynn(Austin G)</v>
          </cell>
          <cell r="P2332">
            <v>0</v>
          </cell>
          <cell r="Q2332">
            <v>0</v>
          </cell>
          <cell r="R2332">
            <v>0</v>
          </cell>
          <cell r="S2332" t="str">
            <v>Mr Nigel Green</v>
          </cell>
          <cell r="T2332">
            <v>1</v>
          </cell>
          <cell r="U2332">
            <v>0</v>
          </cell>
          <cell r="V2332">
            <v>1</v>
          </cell>
          <cell r="W2332">
            <v>0</v>
          </cell>
          <cell r="X2332">
            <v>0</v>
          </cell>
          <cell r="Y2332">
            <v>0</v>
          </cell>
          <cell r="Z2332">
            <v>0</v>
          </cell>
          <cell r="AA2332">
            <v>0</v>
          </cell>
          <cell r="AB2332">
            <v>0</v>
          </cell>
          <cell r="AC2332">
            <v>0</v>
          </cell>
          <cell r="AD2332">
            <v>0</v>
          </cell>
          <cell r="AE2332" t="str">
            <v>Marchant MA</v>
          </cell>
          <cell r="AF2332">
            <v>0</v>
          </cell>
          <cell r="AG2332">
            <v>0</v>
          </cell>
        </row>
        <row r="2333">
          <cell r="A2333">
            <v>553882</v>
          </cell>
          <cell r="B2333" t="str">
            <v>Markham</v>
          </cell>
          <cell r="C2333" t="str">
            <v>Alan</v>
          </cell>
          <cell r="D2333" t="str">
            <v>Network Operations</v>
          </cell>
          <cell r="E2333" t="str">
            <v>Network Operations - East of England</v>
          </cell>
          <cell r="F2333" t="str">
            <v>Network Operations - Eastern (North)</v>
          </cell>
          <cell r="G2333">
            <v>64008149</v>
          </cell>
          <cell r="H2333" t="str">
            <v>Team  Harding P</v>
          </cell>
          <cell r="I2333">
            <v>50016014</v>
          </cell>
          <cell r="J2333" t="str">
            <v>Craftsman (LSAP)</v>
          </cell>
          <cell r="K2333" t="str">
            <v>Employee</v>
          </cell>
          <cell r="L2333" t="str">
            <v>Perm/Direct</v>
          </cell>
          <cell r="M2333" t="str">
            <v>Bedford MK41 0EW</v>
          </cell>
          <cell r="N2333">
            <v>4623</v>
          </cell>
          <cell r="O2333" t="str">
            <v>Waterbeach (Cambs)</v>
          </cell>
          <cell r="P2333">
            <v>0</v>
          </cell>
          <cell r="Q2333">
            <v>0</v>
          </cell>
          <cell r="R2333">
            <v>0</v>
          </cell>
          <cell r="S2333" t="str">
            <v>Mr Paul Harding</v>
          </cell>
          <cell r="T2333">
            <v>1</v>
          </cell>
          <cell r="U2333">
            <v>0</v>
          </cell>
          <cell r="V2333">
            <v>1</v>
          </cell>
          <cell r="W2333">
            <v>0</v>
          </cell>
          <cell r="X2333">
            <v>0</v>
          </cell>
          <cell r="Y2333">
            <v>0</v>
          </cell>
          <cell r="Z2333">
            <v>0</v>
          </cell>
          <cell r="AA2333">
            <v>0</v>
          </cell>
          <cell r="AB2333">
            <v>0</v>
          </cell>
          <cell r="AC2333">
            <v>0</v>
          </cell>
          <cell r="AD2333">
            <v>0</v>
          </cell>
          <cell r="AE2333" t="str">
            <v>Markham AW</v>
          </cell>
          <cell r="AF2333">
            <v>0</v>
          </cell>
          <cell r="AG2333">
            <v>0</v>
          </cell>
        </row>
        <row r="2334">
          <cell r="A2334">
            <v>372272</v>
          </cell>
          <cell r="B2334" t="str">
            <v>Marlow</v>
          </cell>
          <cell r="C2334" t="str">
            <v>Paul</v>
          </cell>
          <cell r="D2334" t="str">
            <v>Network Operations</v>
          </cell>
          <cell r="E2334" t="str">
            <v>Network Operations - East of England</v>
          </cell>
          <cell r="F2334" t="str">
            <v>Network Operations - Eastern (North)</v>
          </cell>
          <cell r="G2334">
            <v>64020771</v>
          </cell>
          <cell r="H2334" t="str">
            <v>Team  Thurgood T</v>
          </cell>
          <cell r="I2334">
            <v>50015483</v>
          </cell>
          <cell r="J2334" t="str">
            <v>Craftsman</v>
          </cell>
          <cell r="K2334" t="str">
            <v>Employee</v>
          </cell>
          <cell r="L2334" t="str">
            <v>Perm/Direct</v>
          </cell>
          <cell r="M2334" t="str">
            <v>Stevenage</v>
          </cell>
          <cell r="N2334">
            <v>4522</v>
          </cell>
          <cell r="O2334" t="str">
            <v>Stevenage</v>
          </cell>
          <cell r="P2334">
            <v>0</v>
          </cell>
          <cell r="Q2334">
            <v>0</v>
          </cell>
          <cell r="R2334">
            <v>0</v>
          </cell>
          <cell r="S2334" t="str">
            <v>Mr Tony Thurgood</v>
          </cell>
          <cell r="T2334">
            <v>1</v>
          </cell>
          <cell r="U2334">
            <v>0</v>
          </cell>
          <cell r="V2334">
            <v>1</v>
          </cell>
          <cell r="W2334">
            <v>0</v>
          </cell>
          <cell r="X2334">
            <v>0</v>
          </cell>
          <cell r="Y2334">
            <v>0</v>
          </cell>
          <cell r="Z2334">
            <v>0</v>
          </cell>
          <cell r="AA2334">
            <v>0</v>
          </cell>
          <cell r="AB2334">
            <v>0</v>
          </cell>
          <cell r="AC2334">
            <v>0</v>
          </cell>
          <cell r="AD2334">
            <v>0</v>
          </cell>
          <cell r="AE2334" t="str">
            <v>Marlow P</v>
          </cell>
          <cell r="AF2334">
            <v>0</v>
          </cell>
          <cell r="AG2334">
            <v>0</v>
          </cell>
        </row>
        <row r="2335">
          <cell r="A2335">
            <v>560233</v>
          </cell>
          <cell r="B2335" t="str">
            <v>Marriner</v>
          </cell>
          <cell r="C2335" t="str">
            <v>Marilyn</v>
          </cell>
          <cell r="D2335" t="str">
            <v>Network Operations</v>
          </cell>
          <cell r="E2335" t="str">
            <v>Network Operations - East of England</v>
          </cell>
          <cell r="F2335" t="str">
            <v>Business Services - Eastern</v>
          </cell>
          <cell r="G2335">
            <v>64020262</v>
          </cell>
          <cell r="H2335" t="str">
            <v>Team  Marriner M</v>
          </cell>
          <cell r="I2335">
            <v>50049556</v>
          </cell>
          <cell r="J2335" t="str">
            <v>Lead Business Services Administrator</v>
          </cell>
          <cell r="K2335" t="str">
            <v>Employee</v>
          </cell>
          <cell r="L2335" t="str">
            <v>Perm/Indirect</v>
          </cell>
          <cell r="M2335" t="str">
            <v>Bury St Edm IP32 7BG</v>
          </cell>
          <cell r="N2335">
            <v>4505</v>
          </cell>
          <cell r="O2335" t="str">
            <v>Bury St Edm IP32 7BG</v>
          </cell>
          <cell r="P2335">
            <v>0</v>
          </cell>
          <cell r="Q2335">
            <v>0</v>
          </cell>
          <cell r="R2335">
            <v>0</v>
          </cell>
          <cell r="S2335" t="str">
            <v>Mrs Katherine Polston</v>
          </cell>
          <cell r="T2335">
            <v>1</v>
          </cell>
          <cell r="U2335">
            <v>0</v>
          </cell>
          <cell r="V2335">
            <v>1</v>
          </cell>
          <cell r="W2335">
            <v>0</v>
          </cell>
          <cell r="X2335">
            <v>0</v>
          </cell>
          <cell r="Y2335">
            <v>0</v>
          </cell>
          <cell r="Z2335">
            <v>0</v>
          </cell>
          <cell r="AA2335">
            <v>0</v>
          </cell>
          <cell r="AB2335">
            <v>0</v>
          </cell>
          <cell r="AC2335">
            <v>0</v>
          </cell>
          <cell r="AD2335">
            <v>0</v>
          </cell>
          <cell r="AE2335" t="str">
            <v>Marriner MA</v>
          </cell>
          <cell r="AF2335" t="str">
            <v>Chief</v>
          </cell>
          <cell r="AG2335">
            <v>0</v>
          </cell>
        </row>
        <row r="2336">
          <cell r="A2336">
            <v>979868</v>
          </cell>
          <cell r="B2336" t="str">
            <v>Martin</v>
          </cell>
          <cell r="C2336" t="str">
            <v>Anthony</v>
          </cell>
          <cell r="D2336" t="str">
            <v>Network Operations</v>
          </cell>
          <cell r="E2336" t="str">
            <v>Network Operations - East of England</v>
          </cell>
          <cell r="F2336" t="str">
            <v>Network Operations - Eastern (North)</v>
          </cell>
          <cell r="G2336">
            <v>64020186</v>
          </cell>
          <cell r="H2336" t="str">
            <v>Team  Callear A</v>
          </cell>
          <cell r="I2336">
            <v>50018654</v>
          </cell>
          <cell r="J2336" t="str">
            <v>Craftsman Jointing</v>
          </cell>
          <cell r="K2336" t="str">
            <v>Employee</v>
          </cell>
          <cell r="L2336" t="str">
            <v>Perm/Direct</v>
          </cell>
          <cell r="M2336" t="str">
            <v>Waterbeach (Cambs)</v>
          </cell>
          <cell r="N2336">
            <v>4623</v>
          </cell>
          <cell r="O2336" t="str">
            <v>Waterbeach (Cambs)</v>
          </cell>
          <cell r="P2336">
            <v>0</v>
          </cell>
          <cell r="Q2336">
            <v>0</v>
          </cell>
          <cell r="R2336">
            <v>0</v>
          </cell>
          <cell r="S2336" t="str">
            <v>Mr Alan Callear</v>
          </cell>
          <cell r="T2336">
            <v>1</v>
          </cell>
          <cell r="U2336">
            <v>0</v>
          </cell>
          <cell r="V2336">
            <v>1</v>
          </cell>
          <cell r="W2336">
            <v>0</v>
          </cell>
          <cell r="X2336">
            <v>0</v>
          </cell>
          <cell r="Y2336">
            <v>0</v>
          </cell>
          <cell r="Z2336">
            <v>0</v>
          </cell>
          <cell r="AA2336">
            <v>0</v>
          </cell>
          <cell r="AB2336">
            <v>0</v>
          </cell>
          <cell r="AC2336">
            <v>0</v>
          </cell>
          <cell r="AD2336">
            <v>0</v>
          </cell>
          <cell r="AE2336" t="str">
            <v>Martin AW</v>
          </cell>
          <cell r="AF2336">
            <v>0</v>
          </cell>
          <cell r="AG2336">
            <v>0</v>
          </cell>
        </row>
        <row r="2337">
          <cell r="A2337">
            <v>545237</v>
          </cell>
          <cell r="B2337" t="str">
            <v>Martin</v>
          </cell>
          <cell r="C2337" t="str">
            <v>Kenneth</v>
          </cell>
          <cell r="D2337" t="str">
            <v>Network Operations</v>
          </cell>
          <cell r="E2337" t="str">
            <v>Network Operations - East of England</v>
          </cell>
          <cell r="F2337" t="str">
            <v>Network Operations - Eastern (South)</v>
          </cell>
          <cell r="G2337">
            <v>64007974</v>
          </cell>
          <cell r="H2337" t="str">
            <v>Team  Clancy J</v>
          </cell>
          <cell r="I2337">
            <v>50018222</v>
          </cell>
          <cell r="J2337" t="str">
            <v>Craftsman Jointing</v>
          </cell>
          <cell r="K2337" t="str">
            <v>Employee</v>
          </cell>
          <cell r="L2337" t="str">
            <v>Perm/Direct</v>
          </cell>
          <cell r="M2337" t="str">
            <v>Hemel-Eastcote</v>
          </cell>
          <cell r="N2337">
            <v>4523</v>
          </cell>
          <cell r="O2337" t="str">
            <v>Piccotts End Grid</v>
          </cell>
          <cell r="P2337">
            <v>0</v>
          </cell>
          <cell r="Q2337">
            <v>0</v>
          </cell>
          <cell r="R2337">
            <v>0</v>
          </cell>
          <cell r="S2337" t="str">
            <v>Mr John Clancy</v>
          </cell>
          <cell r="T2337">
            <v>1</v>
          </cell>
          <cell r="U2337">
            <v>0</v>
          </cell>
          <cell r="V2337">
            <v>1</v>
          </cell>
          <cell r="W2337">
            <v>0</v>
          </cell>
          <cell r="X2337">
            <v>0</v>
          </cell>
          <cell r="Y2337">
            <v>0</v>
          </cell>
          <cell r="Z2337">
            <v>0</v>
          </cell>
          <cell r="AA2337">
            <v>0</v>
          </cell>
          <cell r="AB2337">
            <v>0</v>
          </cell>
          <cell r="AC2337">
            <v>0</v>
          </cell>
          <cell r="AD2337">
            <v>0</v>
          </cell>
          <cell r="AE2337" t="str">
            <v>Martin K</v>
          </cell>
          <cell r="AF2337">
            <v>0</v>
          </cell>
          <cell r="AG2337">
            <v>0</v>
          </cell>
        </row>
        <row r="2338">
          <cell r="A2338">
            <v>967008</v>
          </cell>
          <cell r="B2338" t="str">
            <v>Martindale</v>
          </cell>
          <cell r="C2338" t="str">
            <v>Joanne</v>
          </cell>
          <cell r="D2338" t="str">
            <v>Network Operations</v>
          </cell>
          <cell r="E2338" t="str">
            <v>Network Operations - East of England</v>
          </cell>
          <cell r="F2338" t="str">
            <v>Network Operations - Eastern (South)</v>
          </cell>
          <cell r="G2338">
            <v>64007960</v>
          </cell>
          <cell r="H2338" t="str">
            <v>Team  Baker A</v>
          </cell>
          <cell r="I2338">
            <v>50015382</v>
          </cell>
          <cell r="J2338" t="str">
            <v>BSA Delivery</v>
          </cell>
          <cell r="K2338" t="str">
            <v>Employee</v>
          </cell>
          <cell r="L2338" t="str">
            <v>Perm/Indirect</v>
          </cell>
          <cell r="M2338" t="str">
            <v>Purfleet</v>
          </cell>
          <cell r="N2338">
            <v>4520</v>
          </cell>
          <cell r="O2338" t="str">
            <v>Purfleet</v>
          </cell>
          <cell r="P2338">
            <v>0</v>
          </cell>
          <cell r="Q2338">
            <v>0</v>
          </cell>
          <cell r="R2338">
            <v>0</v>
          </cell>
          <cell r="S2338" t="str">
            <v>Mr Andy Baker</v>
          </cell>
          <cell r="T2338">
            <v>1</v>
          </cell>
          <cell r="U2338">
            <v>0</v>
          </cell>
          <cell r="V2338">
            <v>1</v>
          </cell>
          <cell r="W2338">
            <v>0</v>
          </cell>
          <cell r="X2338">
            <v>0</v>
          </cell>
          <cell r="Y2338">
            <v>0</v>
          </cell>
          <cell r="Z2338">
            <v>0</v>
          </cell>
          <cell r="AA2338">
            <v>0</v>
          </cell>
          <cell r="AB2338">
            <v>0</v>
          </cell>
          <cell r="AC2338">
            <v>0</v>
          </cell>
          <cell r="AD2338">
            <v>0</v>
          </cell>
          <cell r="AE2338" t="str">
            <v>Martindale J</v>
          </cell>
          <cell r="AF2338">
            <v>0</v>
          </cell>
          <cell r="AG2338">
            <v>0</v>
          </cell>
        </row>
        <row r="2339">
          <cell r="A2339">
            <v>317947</v>
          </cell>
          <cell r="B2339" t="str">
            <v>Mason</v>
          </cell>
          <cell r="C2339" t="str">
            <v>Stephen</v>
          </cell>
          <cell r="D2339" t="str">
            <v>Network Operations</v>
          </cell>
          <cell r="E2339" t="str">
            <v>Network Operations - East of England</v>
          </cell>
          <cell r="F2339" t="str">
            <v>Network Operations - Eastern (North)</v>
          </cell>
          <cell r="G2339">
            <v>64022662</v>
          </cell>
          <cell r="H2339" t="str">
            <v>Team Rydon K</v>
          </cell>
          <cell r="I2339">
            <v>50018075</v>
          </cell>
          <cell r="J2339" t="str">
            <v>Field Engineer</v>
          </cell>
          <cell r="K2339" t="str">
            <v>Employee</v>
          </cell>
          <cell r="L2339" t="str">
            <v>Perm/Direct</v>
          </cell>
          <cell r="M2339" t="str">
            <v>Colchester (Smtn Cl)</v>
          </cell>
          <cell r="N2339">
            <v>4620</v>
          </cell>
          <cell r="O2339" t="str">
            <v>Ipswich-West End SS</v>
          </cell>
          <cell r="P2339">
            <v>0</v>
          </cell>
          <cell r="Q2339">
            <v>0</v>
          </cell>
          <cell r="R2339">
            <v>0</v>
          </cell>
          <cell r="S2339" t="str">
            <v>Mr Keith Rydon</v>
          </cell>
          <cell r="T2339">
            <v>0.79</v>
          </cell>
          <cell r="U2339">
            <v>0</v>
          </cell>
          <cell r="V2339">
            <v>0.79</v>
          </cell>
          <cell r="W2339">
            <v>0</v>
          </cell>
          <cell r="X2339">
            <v>0</v>
          </cell>
          <cell r="Y2339">
            <v>0</v>
          </cell>
          <cell r="Z2339">
            <v>0</v>
          </cell>
          <cell r="AA2339">
            <v>0</v>
          </cell>
          <cell r="AB2339">
            <v>0</v>
          </cell>
          <cell r="AC2339">
            <v>0</v>
          </cell>
          <cell r="AD2339">
            <v>0</v>
          </cell>
          <cell r="AE2339" t="str">
            <v>Mason SK</v>
          </cell>
          <cell r="AF2339">
            <v>0</v>
          </cell>
          <cell r="AG2339">
            <v>0</v>
          </cell>
        </row>
        <row r="2340">
          <cell r="A2340">
            <v>972480</v>
          </cell>
          <cell r="B2340" t="str">
            <v>Matthews</v>
          </cell>
          <cell r="C2340" t="str">
            <v>Lorraine</v>
          </cell>
          <cell r="D2340" t="str">
            <v>Network Operations</v>
          </cell>
          <cell r="E2340" t="str">
            <v>Network Operations - East of England</v>
          </cell>
          <cell r="F2340" t="str">
            <v>Network Operations - Eastern (North)</v>
          </cell>
          <cell r="G2340">
            <v>64007969</v>
          </cell>
          <cell r="H2340" t="str">
            <v>Team  Goward T</v>
          </cell>
          <cell r="I2340">
            <v>50042015</v>
          </cell>
          <cell r="J2340" t="str">
            <v>Engineering Assistant</v>
          </cell>
          <cell r="K2340" t="str">
            <v>Employee</v>
          </cell>
          <cell r="L2340" t="str">
            <v>Perm/Indirect</v>
          </cell>
          <cell r="M2340" t="str">
            <v>Stevenage</v>
          </cell>
          <cell r="N2340">
            <v>4522</v>
          </cell>
          <cell r="O2340" t="str">
            <v>Stevenage</v>
          </cell>
          <cell r="P2340">
            <v>0</v>
          </cell>
          <cell r="Q2340">
            <v>0</v>
          </cell>
          <cell r="R2340">
            <v>0</v>
          </cell>
          <cell r="S2340" t="str">
            <v>Mr Tony Goward</v>
          </cell>
          <cell r="T2340">
            <v>1</v>
          </cell>
          <cell r="U2340">
            <v>0</v>
          </cell>
          <cell r="V2340">
            <v>1</v>
          </cell>
          <cell r="W2340">
            <v>0</v>
          </cell>
          <cell r="X2340">
            <v>0</v>
          </cell>
          <cell r="Y2340">
            <v>0</v>
          </cell>
          <cell r="Z2340">
            <v>0</v>
          </cell>
          <cell r="AA2340">
            <v>0</v>
          </cell>
          <cell r="AB2340">
            <v>0</v>
          </cell>
          <cell r="AC2340">
            <v>0</v>
          </cell>
          <cell r="AD2340">
            <v>0</v>
          </cell>
          <cell r="AE2340" t="str">
            <v>Matthews L</v>
          </cell>
          <cell r="AF2340">
            <v>0</v>
          </cell>
          <cell r="AG2340">
            <v>0</v>
          </cell>
        </row>
        <row r="2341">
          <cell r="A2341">
            <v>414587</v>
          </cell>
          <cell r="B2341" t="str">
            <v>Matthews</v>
          </cell>
          <cell r="C2341" t="str">
            <v>Paul</v>
          </cell>
          <cell r="D2341" t="str">
            <v>Network Operations</v>
          </cell>
          <cell r="E2341" t="str">
            <v>Network Operations - East of England</v>
          </cell>
          <cell r="F2341" t="str">
            <v>Network Operations - Eastern (North)</v>
          </cell>
          <cell r="G2341">
            <v>64008153</v>
          </cell>
          <cell r="H2341" t="str">
            <v>Team  Steward K</v>
          </cell>
          <cell r="I2341">
            <v>50015979</v>
          </cell>
          <cell r="J2341" t="str">
            <v>Craftsman</v>
          </cell>
          <cell r="K2341" t="str">
            <v>Employee</v>
          </cell>
          <cell r="L2341" t="str">
            <v>Perm/Direct</v>
          </cell>
          <cell r="M2341" t="str">
            <v>Walsoken</v>
          </cell>
          <cell r="N2341">
            <v>4624</v>
          </cell>
          <cell r="O2341" t="str">
            <v>Kings Lynn(Austin G)</v>
          </cell>
          <cell r="P2341">
            <v>0</v>
          </cell>
          <cell r="Q2341">
            <v>0</v>
          </cell>
          <cell r="R2341">
            <v>0</v>
          </cell>
          <cell r="S2341" t="str">
            <v>Mr Kevin Steward</v>
          </cell>
          <cell r="T2341">
            <v>1</v>
          </cell>
          <cell r="U2341">
            <v>0</v>
          </cell>
          <cell r="V2341">
            <v>1</v>
          </cell>
          <cell r="W2341">
            <v>0</v>
          </cell>
          <cell r="X2341">
            <v>0</v>
          </cell>
          <cell r="Y2341">
            <v>0</v>
          </cell>
          <cell r="Z2341">
            <v>0</v>
          </cell>
          <cell r="AA2341">
            <v>0</v>
          </cell>
          <cell r="AB2341">
            <v>0</v>
          </cell>
          <cell r="AC2341">
            <v>0</v>
          </cell>
          <cell r="AD2341">
            <v>0</v>
          </cell>
          <cell r="AE2341" t="str">
            <v>Matthews PC</v>
          </cell>
          <cell r="AF2341">
            <v>0</v>
          </cell>
          <cell r="AG2341">
            <v>0</v>
          </cell>
        </row>
        <row r="2342">
          <cell r="A2342">
            <v>332670</v>
          </cell>
          <cell r="B2342" t="str">
            <v>Mattless</v>
          </cell>
          <cell r="C2342" t="str">
            <v>David</v>
          </cell>
          <cell r="D2342" t="str">
            <v>Network Operations</v>
          </cell>
          <cell r="E2342" t="str">
            <v>Network Operations - East of England</v>
          </cell>
          <cell r="F2342" t="str">
            <v>Network Operations - Eastern (North)</v>
          </cell>
          <cell r="G2342">
            <v>64008153</v>
          </cell>
          <cell r="H2342" t="str">
            <v>Team  Steward K</v>
          </cell>
          <cell r="I2342">
            <v>50018177</v>
          </cell>
          <cell r="J2342" t="str">
            <v>Craftsman Jointing</v>
          </cell>
          <cell r="K2342" t="str">
            <v>Employee</v>
          </cell>
          <cell r="L2342" t="str">
            <v>Perm/Direct</v>
          </cell>
          <cell r="M2342" t="str">
            <v>Kings Lynn(Austin G)</v>
          </cell>
          <cell r="N2342">
            <v>4624</v>
          </cell>
          <cell r="O2342" t="str">
            <v>Kings Lynn(Austin G)</v>
          </cell>
          <cell r="P2342">
            <v>0</v>
          </cell>
          <cell r="Q2342">
            <v>0</v>
          </cell>
          <cell r="R2342">
            <v>0</v>
          </cell>
          <cell r="S2342" t="str">
            <v>Mr Kevin Steward</v>
          </cell>
          <cell r="T2342">
            <v>1</v>
          </cell>
          <cell r="U2342">
            <v>0</v>
          </cell>
          <cell r="V2342">
            <v>1</v>
          </cell>
          <cell r="W2342">
            <v>0</v>
          </cell>
          <cell r="X2342">
            <v>0</v>
          </cell>
          <cell r="Y2342">
            <v>0</v>
          </cell>
          <cell r="Z2342">
            <v>0</v>
          </cell>
          <cell r="AA2342">
            <v>0</v>
          </cell>
          <cell r="AB2342">
            <v>0</v>
          </cell>
          <cell r="AC2342">
            <v>0</v>
          </cell>
          <cell r="AD2342">
            <v>0</v>
          </cell>
          <cell r="AE2342" t="str">
            <v>Mattless DR</v>
          </cell>
          <cell r="AF2342">
            <v>0</v>
          </cell>
          <cell r="AG2342">
            <v>0</v>
          </cell>
        </row>
        <row r="2343">
          <cell r="A2343">
            <v>577214</v>
          </cell>
          <cell r="B2343" t="str">
            <v>Maunton</v>
          </cell>
          <cell r="C2343" t="str">
            <v>James</v>
          </cell>
          <cell r="D2343" t="str">
            <v>Network Operations</v>
          </cell>
          <cell r="E2343" t="str">
            <v>Network Operations - East of England</v>
          </cell>
          <cell r="F2343" t="str">
            <v>Network Operations - Eastern (North)</v>
          </cell>
          <cell r="G2343">
            <v>64013594</v>
          </cell>
          <cell r="H2343" t="str">
            <v>Team  Priestland K</v>
          </cell>
          <cell r="I2343">
            <v>50015641</v>
          </cell>
          <cell r="J2343" t="str">
            <v>Distribution Supply Technician</v>
          </cell>
          <cell r="K2343" t="str">
            <v>Employee</v>
          </cell>
          <cell r="L2343" t="str">
            <v>Perm/Direct</v>
          </cell>
          <cell r="M2343" t="str">
            <v>BCI</v>
          </cell>
          <cell r="N2343">
            <v>4622</v>
          </cell>
          <cell r="O2343" t="str">
            <v>Colchester (Smtn Cl)</v>
          </cell>
          <cell r="P2343">
            <v>0</v>
          </cell>
          <cell r="Q2343">
            <v>0</v>
          </cell>
          <cell r="R2343">
            <v>0</v>
          </cell>
          <cell r="S2343" t="str">
            <v>Mr Kevan Priestland</v>
          </cell>
          <cell r="T2343">
            <v>1</v>
          </cell>
          <cell r="U2343">
            <v>0</v>
          </cell>
          <cell r="V2343">
            <v>1</v>
          </cell>
          <cell r="W2343">
            <v>0</v>
          </cell>
          <cell r="X2343">
            <v>0</v>
          </cell>
          <cell r="Y2343">
            <v>0</v>
          </cell>
          <cell r="Z2343">
            <v>0</v>
          </cell>
          <cell r="AA2343">
            <v>0</v>
          </cell>
          <cell r="AB2343">
            <v>0</v>
          </cell>
          <cell r="AC2343">
            <v>0</v>
          </cell>
          <cell r="AD2343">
            <v>0</v>
          </cell>
          <cell r="AE2343" t="str">
            <v>Maunton JPJ</v>
          </cell>
          <cell r="AF2343">
            <v>0</v>
          </cell>
          <cell r="AG2343">
            <v>0</v>
          </cell>
        </row>
        <row r="2344">
          <cell r="A2344">
            <v>436738</v>
          </cell>
          <cell r="B2344" t="str">
            <v>May</v>
          </cell>
          <cell r="C2344" t="str">
            <v>Martin</v>
          </cell>
          <cell r="D2344" t="str">
            <v>Network Operations</v>
          </cell>
          <cell r="E2344" t="str">
            <v>Network Operations - East of England</v>
          </cell>
          <cell r="F2344" t="str">
            <v>Network Operations - Eastern (South)</v>
          </cell>
          <cell r="G2344">
            <v>64007964</v>
          </cell>
          <cell r="H2344" t="str">
            <v>Team  Hampton K</v>
          </cell>
          <cell r="I2344">
            <v>50018684</v>
          </cell>
          <cell r="J2344" t="str">
            <v>Craftsman Jointing</v>
          </cell>
          <cell r="K2344" t="str">
            <v>Employee</v>
          </cell>
          <cell r="L2344" t="str">
            <v>Perm/Direct</v>
          </cell>
          <cell r="M2344" t="str">
            <v>Purfleet</v>
          </cell>
          <cell r="N2344">
            <v>4520</v>
          </cell>
          <cell r="O2344" t="str">
            <v>Purfleet</v>
          </cell>
          <cell r="P2344">
            <v>0</v>
          </cell>
          <cell r="Q2344">
            <v>0</v>
          </cell>
          <cell r="R2344">
            <v>0</v>
          </cell>
          <cell r="S2344" t="str">
            <v>Mr Kevin Hampton</v>
          </cell>
          <cell r="T2344">
            <v>0</v>
          </cell>
          <cell r="U2344">
            <v>0</v>
          </cell>
          <cell r="V2344">
            <v>0</v>
          </cell>
          <cell r="W2344">
            <v>1</v>
          </cell>
          <cell r="X2344">
            <v>0</v>
          </cell>
          <cell r="Y2344">
            <v>0</v>
          </cell>
          <cell r="Z2344">
            <v>0</v>
          </cell>
          <cell r="AA2344">
            <v>0</v>
          </cell>
          <cell r="AB2344">
            <v>0</v>
          </cell>
          <cell r="AC2344">
            <v>0</v>
          </cell>
          <cell r="AD2344">
            <v>0</v>
          </cell>
          <cell r="AE2344" t="str">
            <v>May MWJ</v>
          </cell>
          <cell r="AF2344">
            <v>0</v>
          </cell>
          <cell r="AG2344">
            <v>0</v>
          </cell>
        </row>
        <row r="2345">
          <cell r="A2345">
            <v>504165</v>
          </cell>
          <cell r="B2345" t="str">
            <v>McCallum</v>
          </cell>
          <cell r="C2345" t="str">
            <v>Gary</v>
          </cell>
          <cell r="D2345" t="str">
            <v>Network Operations</v>
          </cell>
          <cell r="E2345" t="str">
            <v>Network Operations - East of England</v>
          </cell>
          <cell r="F2345" t="str">
            <v>Network Operations - Eastern (South)</v>
          </cell>
          <cell r="G2345">
            <v>64014015</v>
          </cell>
          <cell r="H2345" t="str">
            <v>Team  Brunt I</v>
          </cell>
          <cell r="I2345">
            <v>50027659</v>
          </cell>
          <cell r="J2345" t="str">
            <v>Field Engineer</v>
          </cell>
          <cell r="K2345" t="str">
            <v>Employee</v>
          </cell>
          <cell r="L2345" t="str">
            <v>Perm/Direct</v>
          </cell>
          <cell r="M2345" t="str">
            <v>Hemel-Eastcote</v>
          </cell>
          <cell r="N2345">
            <v>4523</v>
          </cell>
          <cell r="O2345" t="str">
            <v>Piccotts End Grid</v>
          </cell>
          <cell r="P2345">
            <v>0</v>
          </cell>
          <cell r="Q2345">
            <v>0</v>
          </cell>
          <cell r="R2345">
            <v>0</v>
          </cell>
          <cell r="S2345" t="str">
            <v>Mr Ian Brunt</v>
          </cell>
          <cell r="T2345">
            <v>1</v>
          </cell>
          <cell r="U2345">
            <v>0</v>
          </cell>
          <cell r="V2345">
            <v>1</v>
          </cell>
          <cell r="W2345">
            <v>0</v>
          </cell>
          <cell r="X2345">
            <v>0</v>
          </cell>
          <cell r="Y2345">
            <v>0</v>
          </cell>
          <cell r="Z2345">
            <v>0</v>
          </cell>
          <cell r="AA2345">
            <v>0</v>
          </cell>
          <cell r="AB2345">
            <v>0</v>
          </cell>
          <cell r="AC2345">
            <v>0</v>
          </cell>
          <cell r="AD2345">
            <v>0</v>
          </cell>
          <cell r="AE2345" t="str">
            <v>McCallum G</v>
          </cell>
          <cell r="AF2345">
            <v>0</v>
          </cell>
          <cell r="AG2345">
            <v>0</v>
          </cell>
        </row>
        <row r="2346">
          <cell r="A2346">
            <v>598347</v>
          </cell>
          <cell r="B2346" t="str">
            <v>McCann</v>
          </cell>
          <cell r="C2346" t="str">
            <v>Stephen</v>
          </cell>
          <cell r="D2346" t="str">
            <v>Network Operations</v>
          </cell>
          <cell r="E2346" t="str">
            <v>Network Operations - East of England</v>
          </cell>
          <cell r="F2346" t="str">
            <v>Network Operations - Eastern (South)</v>
          </cell>
          <cell r="G2346">
            <v>64007961</v>
          </cell>
          <cell r="H2346" t="str">
            <v>Team  Warren B</v>
          </cell>
          <cell r="I2346">
            <v>50015565</v>
          </cell>
          <cell r="J2346" t="str">
            <v>Craftsman</v>
          </cell>
          <cell r="K2346" t="str">
            <v>Employee</v>
          </cell>
          <cell r="L2346" t="str">
            <v>Perm/Direct</v>
          </cell>
          <cell r="M2346" t="str">
            <v>Southend</v>
          </cell>
          <cell r="N2346">
            <v>4520</v>
          </cell>
          <cell r="O2346" t="str">
            <v>Purfleet</v>
          </cell>
          <cell r="P2346">
            <v>0</v>
          </cell>
          <cell r="Q2346">
            <v>0</v>
          </cell>
          <cell r="R2346">
            <v>0</v>
          </cell>
          <cell r="S2346" t="str">
            <v>Mr Brian Warren</v>
          </cell>
          <cell r="T2346">
            <v>1</v>
          </cell>
          <cell r="U2346">
            <v>0</v>
          </cell>
          <cell r="V2346">
            <v>1</v>
          </cell>
          <cell r="W2346">
            <v>0</v>
          </cell>
          <cell r="X2346">
            <v>0</v>
          </cell>
          <cell r="Y2346">
            <v>0</v>
          </cell>
          <cell r="Z2346">
            <v>0</v>
          </cell>
          <cell r="AA2346">
            <v>0</v>
          </cell>
          <cell r="AB2346">
            <v>0</v>
          </cell>
          <cell r="AC2346">
            <v>0</v>
          </cell>
          <cell r="AD2346">
            <v>0</v>
          </cell>
          <cell r="AE2346" t="str">
            <v>McCann SR</v>
          </cell>
          <cell r="AF2346">
            <v>0</v>
          </cell>
          <cell r="AG2346">
            <v>0</v>
          </cell>
        </row>
        <row r="2347">
          <cell r="A2347">
            <v>543852</v>
          </cell>
          <cell r="B2347" t="str">
            <v>McClymont</v>
          </cell>
          <cell r="C2347" t="str">
            <v>Maurice</v>
          </cell>
          <cell r="D2347" t="str">
            <v>Network Operations</v>
          </cell>
          <cell r="E2347" t="str">
            <v>Network Operations - East of England</v>
          </cell>
          <cell r="F2347" t="str">
            <v>Network Operations - Eastern (South)</v>
          </cell>
          <cell r="G2347">
            <v>64007974</v>
          </cell>
          <cell r="H2347" t="str">
            <v>Team  Clancy J</v>
          </cell>
          <cell r="I2347">
            <v>50015787</v>
          </cell>
          <cell r="J2347" t="str">
            <v>Craftsman</v>
          </cell>
          <cell r="K2347" t="str">
            <v>Employee</v>
          </cell>
          <cell r="L2347" t="str">
            <v>Perm/Direct</v>
          </cell>
          <cell r="M2347" t="str">
            <v>Hemel-Eastcote</v>
          </cell>
          <cell r="N2347">
            <v>4523</v>
          </cell>
          <cell r="O2347" t="str">
            <v>Piccotts End Grid</v>
          </cell>
          <cell r="P2347">
            <v>0</v>
          </cell>
          <cell r="Q2347">
            <v>0</v>
          </cell>
          <cell r="R2347">
            <v>0</v>
          </cell>
          <cell r="S2347" t="str">
            <v>Mr John Clancy</v>
          </cell>
          <cell r="T2347">
            <v>1</v>
          </cell>
          <cell r="U2347">
            <v>0</v>
          </cell>
          <cell r="V2347">
            <v>1</v>
          </cell>
          <cell r="W2347">
            <v>0</v>
          </cell>
          <cell r="X2347">
            <v>0</v>
          </cell>
          <cell r="Y2347">
            <v>0</v>
          </cell>
          <cell r="Z2347">
            <v>0</v>
          </cell>
          <cell r="AA2347">
            <v>0</v>
          </cell>
          <cell r="AB2347">
            <v>0</v>
          </cell>
          <cell r="AC2347">
            <v>0</v>
          </cell>
          <cell r="AD2347">
            <v>0</v>
          </cell>
          <cell r="AE2347" t="str">
            <v>McClymont MV</v>
          </cell>
          <cell r="AF2347">
            <v>0</v>
          </cell>
          <cell r="AG2347">
            <v>0</v>
          </cell>
        </row>
        <row r="2348">
          <cell r="A2348">
            <v>433588</v>
          </cell>
          <cell r="B2348" t="str">
            <v>McElrea</v>
          </cell>
          <cell r="C2348" t="str">
            <v>Peter</v>
          </cell>
          <cell r="D2348" t="str">
            <v>Network Operations</v>
          </cell>
          <cell r="E2348" t="str">
            <v>Network Operations - East of England</v>
          </cell>
          <cell r="F2348" t="str">
            <v>Network Operations - Eastern (South)</v>
          </cell>
          <cell r="G2348">
            <v>64007964</v>
          </cell>
          <cell r="H2348" t="str">
            <v>Team  Hampton K</v>
          </cell>
          <cell r="I2348">
            <v>50015649</v>
          </cell>
          <cell r="J2348" t="str">
            <v>Distribution Supply Technician</v>
          </cell>
          <cell r="K2348" t="str">
            <v>Employee</v>
          </cell>
          <cell r="L2348" t="str">
            <v>Perm/Direct</v>
          </cell>
          <cell r="M2348" t="str">
            <v>Purfleet</v>
          </cell>
          <cell r="N2348">
            <v>4520</v>
          </cell>
          <cell r="O2348" t="str">
            <v>Purfleet</v>
          </cell>
          <cell r="P2348">
            <v>0</v>
          </cell>
          <cell r="Q2348">
            <v>0</v>
          </cell>
          <cell r="R2348">
            <v>0</v>
          </cell>
          <cell r="S2348" t="str">
            <v>Mr Kevin Hampton</v>
          </cell>
          <cell r="T2348">
            <v>1</v>
          </cell>
          <cell r="U2348">
            <v>0</v>
          </cell>
          <cell r="V2348">
            <v>1</v>
          </cell>
          <cell r="W2348">
            <v>0</v>
          </cell>
          <cell r="X2348">
            <v>0</v>
          </cell>
          <cell r="Y2348">
            <v>0</v>
          </cell>
          <cell r="Z2348">
            <v>0</v>
          </cell>
          <cell r="AA2348">
            <v>0</v>
          </cell>
          <cell r="AB2348">
            <v>0</v>
          </cell>
          <cell r="AC2348">
            <v>0</v>
          </cell>
          <cell r="AD2348">
            <v>0</v>
          </cell>
          <cell r="AE2348" t="str">
            <v>McElrea PD</v>
          </cell>
          <cell r="AF2348">
            <v>0</v>
          </cell>
          <cell r="AG2348">
            <v>0</v>
          </cell>
        </row>
        <row r="2349">
          <cell r="A2349">
            <v>971352</v>
          </cell>
          <cell r="B2349" t="str">
            <v>McEvoy</v>
          </cell>
          <cell r="C2349" t="str">
            <v>Nicholas</v>
          </cell>
          <cell r="D2349" t="str">
            <v>Network Operations</v>
          </cell>
          <cell r="E2349" t="str">
            <v>Network Operations - East of England</v>
          </cell>
          <cell r="F2349" t="str">
            <v>Network Operations - Eastern (South)</v>
          </cell>
          <cell r="G2349">
            <v>64007970</v>
          </cell>
          <cell r="H2349" t="str">
            <v>Team  Bunting N</v>
          </cell>
          <cell r="I2349">
            <v>50017487</v>
          </cell>
          <cell r="J2349" t="str">
            <v>Distribution Supply Technician</v>
          </cell>
          <cell r="K2349" t="str">
            <v>Employee</v>
          </cell>
          <cell r="L2349" t="str">
            <v>Perm/Direct</v>
          </cell>
          <cell r="M2349" t="str">
            <v>Hemel-HP3 9AD</v>
          </cell>
          <cell r="N2349">
            <v>4523</v>
          </cell>
          <cell r="O2349" t="str">
            <v>Piccotts End Grid</v>
          </cell>
          <cell r="P2349">
            <v>0</v>
          </cell>
          <cell r="Q2349">
            <v>0</v>
          </cell>
          <cell r="R2349">
            <v>0</v>
          </cell>
          <cell r="S2349" t="str">
            <v>Mr Neil Bunting</v>
          </cell>
          <cell r="T2349">
            <v>1</v>
          </cell>
          <cell r="U2349">
            <v>0</v>
          </cell>
          <cell r="V2349">
            <v>1</v>
          </cell>
          <cell r="W2349">
            <v>0</v>
          </cell>
          <cell r="X2349">
            <v>0</v>
          </cell>
          <cell r="Y2349">
            <v>0</v>
          </cell>
          <cell r="Z2349">
            <v>0</v>
          </cell>
          <cell r="AA2349">
            <v>0</v>
          </cell>
          <cell r="AB2349">
            <v>0</v>
          </cell>
          <cell r="AC2349">
            <v>0</v>
          </cell>
          <cell r="AD2349">
            <v>0</v>
          </cell>
          <cell r="AE2349" t="str">
            <v>McEvoy NPW</v>
          </cell>
          <cell r="AF2349">
            <v>0</v>
          </cell>
          <cell r="AG2349">
            <v>0</v>
          </cell>
        </row>
        <row r="2350">
          <cell r="A2350">
            <v>979314</v>
          </cell>
          <cell r="B2350" t="str">
            <v>McGill</v>
          </cell>
          <cell r="C2350" t="str">
            <v>Simon</v>
          </cell>
          <cell r="D2350" t="str">
            <v>Network Operations</v>
          </cell>
          <cell r="E2350" t="str">
            <v>Network Operations - East of England</v>
          </cell>
          <cell r="F2350" t="str">
            <v>Network Operations - Eastern (South)</v>
          </cell>
          <cell r="G2350">
            <v>64007974</v>
          </cell>
          <cell r="H2350" t="str">
            <v>Team  Clancy J</v>
          </cell>
          <cell r="I2350">
            <v>50064511</v>
          </cell>
          <cell r="J2350" t="str">
            <v>Craft Attendant</v>
          </cell>
          <cell r="K2350" t="str">
            <v>Employee</v>
          </cell>
          <cell r="L2350" t="str">
            <v>Perm/Direct</v>
          </cell>
          <cell r="M2350" t="str">
            <v>Hemel-Eastcote</v>
          </cell>
          <cell r="N2350">
            <v>4523</v>
          </cell>
          <cell r="O2350" t="str">
            <v>Piccotts End Grid</v>
          </cell>
          <cell r="P2350">
            <v>0</v>
          </cell>
          <cell r="Q2350">
            <v>0</v>
          </cell>
          <cell r="R2350">
            <v>0</v>
          </cell>
          <cell r="S2350" t="str">
            <v>Mr John Clancy</v>
          </cell>
          <cell r="T2350">
            <v>1</v>
          </cell>
          <cell r="U2350">
            <v>0</v>
          </cell>
          <cell r="V2350">
            <v>1</v>
          </cell>
          <cell r="W2350">
            <v>0</v>
          </cell>
          <cell r="X2350">
            <v>0</v>
          </cell>
          <cell r="Y2350">
            <v>0</v>
          </cell>
          <cell r="Z2350">
            <v>0</v>
          </cell>
          <cell r="AA2350">
            <v>0</v>
          </cell>
          <cell r="AB2350">
            <v>0</v>
          </cell>
          <cell r="AC2350">
            <v>0</v>
          </cell>
          <cell r="AD2350">
            <v>0</v>
          </cell>
          <cell r="AE2350" t="str">
            <v>McGill SM</v>
          </cell>
          <cell r="AF2350">
            <v>0</v>
          </cell>
          <cell r="AG2350">
            <v>0</v>
          </cell>
        </row>
        <row r="2351">
          <cell r="A2351">
            <v>900960</v>
          </cell>
          <cell r="B2351" t="str">
            <v>McGuire</v>
          </cell>
          <cell r="C2351" t="str">
            <v>Francis</v>
          </cell>
          <cell r="D2351" t="str">
            <v>Network Operations</v>
          </cell>
          <cell r="E2351" t="str">
            <v>Network Operations - East of England</v>
          </cell>
          <cell r="F2351" t="str">
            <v>Network Operations - Eastern (North)</v>
          </cell>
          <cell r="G2351">
            <v>64018565</v>
          </cell>
          <cell r="H2351" t="str">
            <v>Team  Stewart J</v>
          </cell>
          <cell r="I2351">
            <v>50045817</v>
          </cell>
          <cell r="J2351" t="str">
            <v>Linesperson - Tower</v>
          </cell>
          <cell r="K2351" t="str">
            <v>Employee</v>
          </cell>
          <cell r="L2351" t="str">
            <v>Perm/Direct</v>
          </cell>
          <cell r="M2351" t="str">
            <v>Luton Depot ME4 5AU</v>
          </cell>
          <cell r="N2351">
            <v>4522</v>
          </cell>
          <cell r="O2351" t="str">
            <v>Stevenage</v>
          </cell>
          <cell r="P2351">
            <v>0</v>
          </cell>
          <cell r="Q2351">
            <v>0</v>
          </cell>
          <cell r="R2351">
            <v>0</v>
          </cell>
          <cell r="S2351" t="str">
            <v>Mr Jeff Stewart</v>
          </cell>
          <cell r="T2351">
            <v>1</v>
          </cell>
          <cell r="U2351">
            <v>0</v>
          </cell>
          <cell r="V2351">
            <v>1</v>
          </cell>
          <cell r="W2351">
            <v>0</v>
          </cell>
          <cell r="X2351">
            <v>0</v>
          </cell>
          <cell r="Y2351">
            <v>0</v>
          </cell>
          <cell r="Z2351">
            <v>0</v>
          </cell>
          <cell r="AA2351">
            <v>0</v>
          </cell>
          <cell r="AB2351">
            <v>0</v>
          </cell>
          <cell r="AC2351">
            <v>0</v>
          </cell>
          <cell r="AD2351">
            <v>0</v>
          </cell>
          <cell r="AE2351" t="str">
            <v>McGuire F</v>
          </cell>
          <cell r="AF2351">
            <v>0</v>
          </cell>
          <cell r="AG2351">
            <v>0</v>
          </cell>
        </row>
        <row r="2352">
          <cell r="A2352">
            <v>496538</v>
          </cell>
          <cell r="B2352" t="str">
            <v>McKay</v>
          </cell>
          <cell r="C2352" t="str">
            <v>Donald</v>
          </cell>
          <cell r="D2352" t="str">
            <v>Network Operations</v>
          </cell>
          <cell r="E2352" t="str">
            <v>Network Operations - East of England</v>
          </cell>
          <cell r="F2352" t="str">
            <v>Network Operations - Eastern (North)</v>
          </cell>
          <cell r="G2352">
            <v>64016436</v>
          </cell>
          <cell r="H2352" t="str">
            <v>Team  Harvey P</v>
          </cell>
          <cell r="I2352">
            <v>50015782</v>
          </cell>
          <cell r="J2352" t="str">
            <v>Craftsman</v>
          </cell>
          <cell r="K2352" t="str">
            <v>Employee</v>
          </cell>
          <cell r="L2352" t="str">
            <v>Perm/Direct</v>
          </cell>
          <cell r="M2352" t="str">
            <v>Huntingdon</v>
          </cell>
          <cell r="N2352">
            <v>4623</v>
          </cell>
          <cell r="O2352" t="str">
            <v>Waterbeach (Cambs)</v>
          </cell>
          <cell r="P2352">
            <v>0</v>
          </cell>
          <cell r="Q2352">
            <v>0</v>
          </cell>
          <cell r="R2352">
            <v>0</v>
          </cell>
          <cell r="S2352" t="str">
            <v>Mr Paul Harvey</v>
          </cell>
          <cell r="T2352">
            <v>1</v>
          </cell>
          <cell r="U2352">
            <v>0</v>
          </cell>
          <cell r="V2352">
            <v>1</v>
          </cell>
          <cell r="W2352">
            <v>0</v>
          </cell>
          <cell r="X2352">
            <v>0</v>
          </cell>
          <cell r="Y2352">
            <v>0</v>
          </cell>
          <cell r="Z2352">
            <v>0</v>
          </cell>
          <cell r="AA2352">
            <v>0</v>
          </cell>
          <cell r="AB2352">
            <v>0</v>
          </cell>
          <cell r="AC2352">
            <v>0</v>
          </cell>
          <cell r="AD2352">
            <v>0</v>
          </cell>
          <cell r="AE2352" t="str">
            <v>McKay DM</v>
          </cell>
          <cell r="AF2352">
            <v>0</v>
          </cell>
          <cell r="AG2352">
            <v>0</v>
          </cell>
        </row>
        <row r="2353">
          <cell r="A2353">
            <v>473689</v>
          </cell>
          <cell r="B2353" t="str">
            <v>McKinley</v>
          </cell>
          <cell r="C2353" t="str">
            <v>Timothy</v>
          </cell>
          <cell r="D2353" t="str">
            <v>Network Operations</v>
          </cell>
          <cell r="E2353" t="str">
            <v>Network Operations - East of England</v>
          </cell>
          <cell r="F2353" t="str">
            <v>Network Operations - Eastern (North)</v>
          </cell>
          <cell r="G2353">
            <v>64022662</v>
          </cell>
          <cell r="H2353" t="str">
            <v>Team Rydon K</v>
          </cell>
          <cell r="I2353">
            <v>50015628</v>
          </cell>
          <cell r="J2353" t="str">
            <v>Field Engineer</v>
          </cell>
          <cell r="K2353" t="str">
            <v>Employee</v>
          </cell>
          <cell r="L2353" t="str">
            <v>Perm/Direct</v>
          </cell>
          <cell r="M2353" t="str">
            <v>Colchester (Smtn Cl)</v>
          </cell>
          <cell r="N2353">
            <v>4620</v>
          </cell>
          <cell r="O2353" t="str">
            <v>Ipswich-West End SS</v>
          </cell>
          <cell r="P2353">
            <v>0</v>
          </cell>
          <cell r="Q2353">
            <v>0</v>
          </cell>
          <cell r="R2353">
            <v>0</v>
          </cell>
          <cell r="S2353" t="str">
            <v>Mr Keith Rydon</v>
          </cell>
          <cell r="T2353">
            <v>1</v>
          </cell>
          <cell r="U2353">
            <v>0</v>
          </cell>
          <cell r="V2353">
            <v>1</v>
          </cell>
          <cell r="W2353">
            <v>0</v>
          </cell>
          <cell r="X2353">
            <v>0</v>
          </cell>
          <cell r="Y2353">
            <v>0</v>
          </cell>
          <cell r="Z2353">
            <v>0</v>
          </cell>
          <cell r="AA2353">
            <v>0</v>
          </cell>
          <cell r="AB2353">
            <v>0</v>
          </cell>
          <cell r="AC2353">
            <v>0</v>
          </cell>
          <cell r="AD2353">
            <v>0</v>
          </cell>
          <cell r="AE2353" t="str">
            <v>McKinley T</v>
          </cell>
          <cell r="AF2353">
            <v>0</v>
          </cell>
          <cell r="AG2353">
            <v>0</v>
          </cell>
        </row>
        <row r="2354">
          <cell r="A2354">
            <v>680651</v>
          </cell>
          <cell r="B2354" t="str">
            <v>McLaren</v>
          </cell>
          <cell r="C2354" t="str">
            <v>Robert</v>
          </cell>
          <cell r="D2354" t="str">
            <v>Network Operations</v>
          </cell>
          <cell r="E2354" t="str">
            <v>Network Operations - East of England</v>
          </cell>
          <cell r="F2354" t="str">
            <v>Network Operations - Eastern (North)</v>
          </cell>
          <cell r="G2354">
            <v>64008105</v>
          </cell>
          <cell r="H2354" t="str">
            <v>Team  Tarpley G</v>
          </cell>
          <cell r="I2354">
            <v>50015439</v>
          </cell>
          <cell r="J2354" t="str">
            <v>Craftsman</v>
          </cell>
          <cell r="K2354" t="str">
            <v>Employee</v>
          </cell>
          <cell r="L2354" t="str">
            <v>Perm/Direct</v>
          </cell>
          <cell r="M2354" t="str">
            <v>Bury St Edm IP32 7BG</v>
          </cell>
          <cell r="N2354">
            <v>4620</v>
          </cell>
          <cell r="O2354" t="str">
            <v>Ipswich-West End SS</v>
          </cell>
          <cell r="P2354">
            <v>0</v>
          </cell>
          <cell r="Q2354">
            <v>0</v>
          </cell>
          <cell r="R2354">
            <v>0</v>
          </cell>
          <cell r="S2354" t="str">
            <v>Mr Gary Tarpley</v>
          </cell>
          <cell r="T2354">
            <v>1</v>
          </cell>
          <cell r="U2354">
            <v>0</v>
          </cell>
          <cell r="V2354">
            <v>1</v>
          </cell>
          <cell r="W2354">
            <v>0</v>
          </cell>
          <cell r="X2354">
            <v>0</v>
          </cell>
          <cell r="Y2354">
            <v>0</v>
          </cell>
          <cell r="Z2354">
            <v>0</v>
          </cell>
          <cell r="AA2354">
            <v>0</v>
          </cell>
          <cell r="AB2354">
            <v>0</v>
          </cell>
          <cell r="AC2354">
            <v>0</v>
          </cell>
          <cell r="AD2354">
            <v>0</v>
          </cell>
          <cell r="AE2354" t="str">
            <v>McLaren R</v>
          </cell>
          <cell r="AF2354">
            <v>0</v>
          </cell>
          <cell r="AG2354">
            <v>0</v>
          </cell>
        </row>
        <row r="2355">
          <cell r="A2355">
            <v>163523</v>
          </cell>
          <cell r="B2355" t="str">
            <v>McNamara</v>
          </cell>
          <cell r="C2355" t="str">
            <v>Patrick</v>
          </cell>
          <cell r="D2355" t="str">
            <v>Network Operations</v>
          </cell>
          <cell r="E2355" t="str">
            <v>Network Operations - East of England</v>
          </cell>
          <cell r="F2355" t="str">
            <v>Network Operations - Eastern (South)</v>
          </cell>
          <cell r="G2355">
            <v>64007960</v>
          </cell>
          <cell r="H2355" t="str">
            <v>Team  Baker A</v>
          </cell>
          <cell r="I2355">
            <v>50038348</v>
          </cell>
          <cell r="J2355" t="str">
            <v>Scheduler</v>
          </cell>
          <cell r="K2355" t="str">
            <v>Employee</v>
          </cell>
          <cell r="L2355" t="str">
            <v>Perm/Direct</v>
          </cell>
          <cell r="M2355" t="str">
            <v>Purfleet</v>
          </cell>
          <cell r="N2355">
            <v>4520</v>
          </cell>
          <cell r="O2355" t="str">
            <v>Purfleet</v>
          </cell>
          <cell r="P2355">
            <v>0</v>
          </cell>
          <cell r="Q2355">
            <v>0</v>
          </cell>
          <cell r="R2355">
            <v>0</v>
          </cell>
          <cell r="S2355" t="str">
            <v>Mr Andy Baker</v>
          </cell>
          <cell r="T2355">
            <v>1</v>
          </cell>
          <cell r="U2355">
            <v>0</v>
          </cell>
          <cell r="V2355">
            <v>1</v>
          </cell>
          <cell r="W2355">
            <v>0</v>
          </cell>
          <cell r="X2355">
            <v>0</v>
          </cell>
          <cell r="Y2355">
            <v>0</v>
          </cell>
          <cell r="Z2355">
            <v>0</v>
          </cell>
          <cell r="AA2355">
            <v>0</v>
          </cell>
          <cell r="AB2355">
            <v>0</v>
          </cell>
          <cell r="AC2355">
            <v>0</v>
          </cell>
          <cell r="AD2355">
            <v>0</v>
          </cell>
          <cell r="AE2355" t="str">
            <v>McNamara P</v>
          </cell>
          <cell r="AF2355">
            <v>0</v>
          </cell>
          <cell r="AG2355">
            <v>0</v>
          </cell>
        </row>
        <row r="2356">
          <cell r="A2356">
            <v>591829</v>
          </cell>
          <cell r="B2356" t="str">
            <v>McNaught</v>
          </cell>
          <cell r="C2356" t="str">
            <v>Mark</v>
          </cell>
          <cell r="D2356" t="str">
            <v>Network Operations</v>
          </cell>
          <cell r="E2356" t="str">
            <v>Network Operations - East of England</v>
          </cell>
          <cell r="F2356" t="str">
            <v>Network Operations - Eastern (North)</v>
          </cell>
          <cell r="G2356">
            <v>64008151</v>
          </cell>
          <cell r="H2356" t="str">
            <v>Team  Hicks D</v>
          </cell>
          <cell r="I2356">
            <v>50015888</v>
          </cell>
          <cell r="J2356" t="str">
            <v>Craftsman</v>
          </cell>
          <cell r="K2356" t="str">
            <v>Employee</v>
          </cell>
          <cell r="L2356" t="str">
            <v>Perm/Direct</v>
          </cell>
          <cell r="M2356" t="str">
            <v>Kings Lynn(Austin G)</v>
          </cell>
          <cell r="N2356">
            <v>4624</v>
          </cell>
          <cell r="O2356" t="str">
            <v>Kings Lynn(Austin G)</v>
          </cell>
          <cell r="P2356">
            <v>0</v>
          </cell>
          <cell r="Q2356">
            <v>0</v>
          </cell>
          <cell r="R2356">
            <v>0</v>
          </cell>
          <cell r="S2356" t="str">
            <v>Mr David Hicks</v>
          </cell>
          <cell r="T2356">
            <v>1</v>
          </cell>
          <cell r="U2356">
            <v>0</v>
          </cell>
          <cell r="V2356">
            <v>1</v>
          </cell>
          <cell r="W2356">
            <v>0</v>
          </cell>
          <cell r="X2356">
            <v>0</v>
          </cell>
          <cell r="Y2356">
            <v>0</v>
          </cell>
          <cell r="Z2356">
            <v>0</v>
          </cell>
          <cell r="AA2356">
            <v>0</v>
          </cell>
          <cell r="AB2356">
            <v>0</v>
          </cell>
          <cell r="AC2356">
            <v>0</v>
          </cell>
          <cell r="AD2356">
            <v>0</v>
          </cell>
          <cell r="AE2356" t="str">
            <v>McNaught MFC</v>
          </cell>
          <cell r="AF2356">
            <v>0</v>
          </cell>
          <cell r="AG2356">
            <v>0</v>
          </cell>
        </row>
        <row r="2357">
          <cell r="A2357">
            <v>444261</v>
          </cell>
          <cell r="B2357" t="str">
            <v>McShane</v>
          </cell>
          <cell r="C2357" t="str">
            <v>John</v>
          </cell>
          <cell r="D2357" t="str">
            <v>Network Operations</v>
          </cell>
          <cell r="E2357" t="str">
            <v>Network Operations - East of England</v>
          </cell>
          <cell r="F2357" t="str">
            <v>Network Operations - Eastern (North)</v>
          </cell>
          <cell r="G2357">
            <v>64008146</v>
          </cell>
          <cell r="H2357" t="str">
            <v>Team  Tyers M</v>
          </cell>
          <cell r="I2357">
            <v>50015993</v>
          </cell>
          <cell r="J2357" t="str">
            <v>Craftsman</v>
          </cell>
          <cell r="K2357" t="str">
            <v>Employee</v>
          </cell>
          <cell r="L2357" t="str">
            <v>Perm/Direct</v>
          </cell>
          <cell r="M2357" t="str">
            <v>Bedford MK41 0EW</v>
          </cell>
          <cell r="N2357">
            <v>4623</v>
          </cell>
          <cell r="O2357" t="str">
            <v>Waterbeach (Cambs)</v>
          </cell>
          <cell r="P2357">
            <v>0</v>
          </cell>
          <cell r="Q2357">
            <v>0</v>
          </cell>
          <cell r="R2357">
            <v>0</v>
          </cell>
          <cell r="S2357" t="str">
            <v>Mr Martin Tyers</v>
          </cell>
          <cell r="T2357">
            <v>1</v>
          </cell>
          <cell r="U2357">
            <v>0</v>
          </cell>
          <cell r="V2357">
            <v>1</v>
          </cell>
          <cell r="W2357">
            <v>0</v>
          </cell>
          <cell r="X2357">
            <v>0</v>
          </cell>
          <cell r="Y2357">
            <v>0</v>
          </cell>
          <cell r="Z2357">
            <v>0</v>
          </cell>
          <cell r="AA2357">
            <v>0</v>
          </cell>
          <cell r="AB2357">
            <v>0</v>
          </cell>
          <cell r="AC2357">
            <v>0</v>
          </cell>
          <cell r="AD2357">
            <v>0</v>
          </cell>
          <cell r="AE2357" t="str">
            <v>McShane JW</v>
          </cell>
          <cell r="AF2357">
            <v>0</v>
          </cell>
          <cell r="AG2357">
            <v>0</v>
          </cell>
        </row>
        <row r="2358">
          <cell r="A2358">
            <v>443574</v>
          </cell>
          <cell r="B2358" t="str">
            <v>McSweeney</v>
          </cell>
          <cell r="C2358" t="str">
            <v>Gary</v>
          </cell>
          <cell r="D2358" t="str">
            <v>Network Operations</v>
          </cell>
          <cell r="E2358" t="str">
            <v>Network Operations - East of England</v>
          </cell>
          <cell r="F2358" t="str">
            <v>Network Operations - Eastern (South)</v>
          </cell>
          <cell r="G2358">
            <v>64015453</v>
          </cell>
          <cell r="H2358" t="str">
            <v>Team  McSweeney G</v>
          </cell>
          <cell r="I2358">
            <v>50015496</v>
          </cell>
          <cell r="J2358" t="str">
            <v>Field Staff Supervisor</v>
          </cell>
          <cell r="K2358" t="str">
            <v>Employee</v>
          </cell>
          <cell r="L2358" t="str">
            <v>Perm/Indirect</v>
          </cell>
          <cell r="M2358" t="str">
            <v>Aylesbury</v>
          </cell>
          <cell r="N2358">
            <v>4523</v>
          </cell>
          <cell r="O2358" t="str">
            <v>Piccotts End Grid</v>
          </cell>
          <cell r="P2358">
            <v>0</v>
          </cell>
          <cell r="Q2358">
            <v>0</v>
          </cell>
          <cell r="R2358">
            <v>0</v>
          </cell>
          <cell r="S2358" t="str">
            <v>Mr Ian Rudd</v>
          </cell>
          <cell r="T2358">
            <v>1</v>
          </cell>
          <cell r="U2358">
            <v>0</v>
          </cell>
          <cell r="V2358">
            <v>1</v>
          </cell>
          <cell r="W2358">
            <v>0</v>
          </cell>
          <cell r="X2358">
            <v>0</v>
          </cell>
          <cell r="Y2358">
            <v>0</v>
          </cell>
          <cell r="Z2358">
            <v>0</v>
          </cell>
          <cell r="AA2358">
            <v>0</v>
          </cell>
          <cell r="AB2358">
            <v>0</v>
          </cell>
          <cell r="AC2358">
            <v>0</v>
          </cell>
          <cell r="AD2358">
            <v>0</v>
          </cell>
          <cell r="AE2358" t="str">
            <v>McSweeney GT</v>
          </cell>
          <cell r="AF2358" t="str">
            <v>Chief</v>
          </cell>
          <cell r="AG2358">
            <v>0</v>
          </cell>
        </row>
        <row r="2359">
          <cell r="A2359">
            <v>166973</v>
          </cell>
          <cell r="B2359" t="str">
            <v>Meacock</v>
          </cell>
          <cell r="C2359" t="str">
            <v>Philip</v>
          </cell>
          <cell r="D2359" t="str">
            <v>Network Operations</v>
          </cell>
          <cell r="E2359" t="str">
            <v>Network Operations - East of England</v>
          </cell>
          <cell r="F2359" t="str">
            <v>Network Operations - Eastern (North)</v>
          </cell>
          <cell r="G2359">
            <v>64022662</v>
          </cell>
          <cell r="H2359" t="str">
            <v>Team Rydon K</v>
          </cell>
          <cell r="I2359">
            <v>50067372</v>
          </cell>
          <cell r="J2359" t="str">
            <v>Field Engineer</v>
          </cell>
          <cell r="K2359" t="str">
            <v>Employee</v>
          </cell>
          <cell r="L2359" t="str">
            <v>Perm/Direct</v>
          </cell>
          <cell r="M2359" t="str">
            <v>Colchester (Smtn Cl)</v>
          </cell>
          <cell r="N2359">
            <v>4620</v>
          </cell>
          <cell r="O2359" t="str">
            <v>Ipswich-West End SS</v>
          </cell>
          <cell r="P2359">
            <v>0</v>
          </cell>
          <cell r="Q2359">
            <v>0</v>
          </cell>
          <cell r="R2359">
            <v>0</v>
          </cell>
          <cell r="S2359" t="str">
            <v>Mr Keith Rydon</v>
          </cell>
          <cell r="T2359">
            <v>0.61</v>
          </cell>
          <cell r="U2359">
            <v>0</v>
          </cell>
          <cell r="V2359">
            <v>0.61</v>
          </cell>
          <cell r="W2359">
            <v>0</v>
          </cell>
          <cell r="X2359">
            <v>0</v>
          </cell>
          <cell r="Y2359">
            <v>0</v>
          </cell>
          <cell r="Z2359">
            <v>0</v>
          </cell>
          <cell r="AA2359">
            <v>0</v>
          </cell>
          <cell r="AB2359">
            <v>0</v>
          </cell>
          <cell r="AC2359">
            <v>0</v>
          </cell>
          <cell r="AD2359">
            <v>0</v>
          </cell>
          <cell r="AE2359" t="str">
            <v>Meacock PD</v>
          </cell>
          <cell r="AF2359">
            <v>0</v>
          </cell>
          <cell r="AG2359">
            <v>0</v>
          </cell>
        </row>
        <row r="2360">
          <cell r="A2360">
            <v>969709</v>
          </cell>
          <cell r="B2360" t="str">
            <v>Mead</v>
          </cell>
          <cell r="C2360" t="str">
            <v>Jonathan</v>
          </cell>
          <cell r="D2360" t="str">
            <v>Network Operations</v>
          </cell>
          <cell r="E2360" t="str">
            <v>Network Operations - East of England</v>
          </cell>
          <cell r="F2360" t="str">
            <v>Network Operations - Eastern (South)</v>
          </cell>
          <cell r="G2360">
            <v>64007961</v>
          </cell>
          <cell r="H2360" t="str">
            <v>Team  Warren B</v>
          </cell>
          <cell r="I2360">
            <v>50031218</v>
          </cell>
          <cell r="J2360" t="str">
            <v>Fitter</v>
          </cell>
          <cell r="K2360" t="str">
            <v>Employee</v>
          </cell>
          <cell r="L2360" t="str">
            <v>Perm/Direct</v>
          </cell>
          <cell r="M2360" t="str">
            <v>Southend</v>
          </cell>
          <cell r="N2360">
            <v>4520</v>
          </cell>
          <cell r="O2360" t="str">
            <v>Purfleet</v>
          </cell>
          <cell r="P2360">
            <v>0</v>
          </cell>
          <cell r="Q2360">
            <v>0</v>
          </cell>
          <cell r="R2360">
            <v>0</v>
          </cell>
          <cell r="S2360" t="str">
            <v>Mr Brian Warren</v>
          </cell>
          <cell r="T2360">
            <v>1</v>
          </cell>
          <cell r="U2360">
            <v>0</v>
          </cell>
          <cell r="V2360">
            <v>1</v>
          </cell>
          <cell r="W2360">
            <v>0</v>
          </cell>
          <cell r="X2360">
            <v>0</v>
          </cell>
          <cell r="Y2360">
            <v>0</v>
          </cell>
          <cell r="Z2360">
            <v>0</v>
          </cell>
          <cell r="AA2360">
            <v>0</v>
          </cell>
          <cell r="AB2360">
            <v>0</v>
          </cell>
          <cell r="AC2360">
            <v>0</v>
          </cell>
          <cell r="AD2360">
            <v>0</v>
          </cell>
          <cell r="AE2360" t="str">
            <v>Mead JM</v>
          </cell>
          <cell r="AF2360">
            <v>0</v>
          </cell>
          <cell r="AG2360">
            <v>0</v>
          </cell>
        </row>
        <row r="2361">
          <cell r="A2361">
            <v>900161</v>
          </cell>
          <cell r="B2361" t="str">
            <v>Meakings</v>
          </cell>
          <cell r="C2361" t="str">
            <v>Robert</v>
          </cell>
          <cell r="D2361" t="str">
            <v>Network Operations</v>
          </cell>
          <cell r="E2361" t="str">
            <v>Network Operations - East of England</v>
          </cell>
          <cell r="F2361" t="str">
            <v>Programme Delivery</v>
          </cell>
          <cell r="G2361">
            <v>64014186</v>
          </cell>
          <cell r="H2361" t="str">
            <v>Tree Management</v>
          </cell>
          <cell r="I2361">
            <v>50047912</v>
          </cell>
          <cell r="J2361" t="str">
            <v>Area Tree Manager</v>
          </cell>
          <cell r="K2361" t="str">
            <v>Employee</v>
          </cell>
          <cell r="L2361" t="str">
            <v>Perm/Indirect</v>
          </cell>
          <cell r="M2361" t="str">
            <v>Peterborough North</v>
          </cell>
          <cell r="N2361">
            <v>4501</v>
          </cell>
          <cell r="O2361" t="str">
            <v>Purfleet</v>
          </cell>
          <cell r="P2361">
            <v>0</v>
          </cell>
          <cell r="Q2361">
            <v>0</v>
          </cell>
          <cell r="R2361">
            <v>0</v>
          </cell>
          <cell r="S2361" t="str">
            <v>Mr Martin Peters</v>
          </cell>
          <cell r="T2361">
            <v>1</v>
          </cell>
          <cell r="U2361">
            <v>0</v>
          </cell>
          <cell r="V2361">
            <v>1</v>
          </cell>
          <cell r="W2361">
            <v>0</v>
          </cell>
          <cell r="X2361">
            <v>0</v>
          </cell>
          <cell r="Y2361">
            <v>0</v>
          </cell>
          <cell r="Z2361">
            <v>0</v>
          </cell>
          <cell r="AA2361">
            <v>0</v>
          </cell>
          <cell r="AB2361">
            <v>0</v>
          </cell>
          <cell r="AC2361">
            <v>0</v>
          </cell>
          <cell r="AD2361">
            <v>0</v>
          </cell>
          <cell r="AE2361" t="str">
            <v>Meakings R S</v>
          </cell>
          <cell r="AF2361">
            <v>0</v>
          </cell>
          <cell r="AG2361">
            <v>0</v>
          </cell>
        </row>
        <row r="2362">
          <cell r="A2362">
            <v>436013</v>
          </cell>
          <cell r="B2362" t="str">
            <v>Meech</v>
          </cell>
          <cell r="C2362" t="str">
            <v>Paul</v>
          </cell>
          <cell r="D2362" t="str">
            <v>Network Operations</v>
          </cell>
          <cell r="E2362" t="str">
            <v>Network Operations - East of England</v>
          </cell>
          <cell r="F2362" t="str">
            <v>Network Operations - Eastern (South)</v>
          </cell>
          <cell r="G2362">
            <v>64007964</v>
          </cell>
          <cell r="H2362" t="str">
            <v>Team  Hampton K</v>
          </cell>
          <cell r="I2362">
            <v>50015652</v>
          </cell>
          <cell r="J2362" t="str">
            <v>Distribution Supply Technician</v>
          </cell>
          <cell r="K2362" t="str">
            <v>Employee</v>
          </cell>
          <cell r="L2362" t="str">
            <v>Perm/Direct</v>
          </cell>
          <cell r="M2362" t="str">
            <v>Purfleet</v>
          </cell>
          <cell r="N2362">
            <v>4520</v>
          </cell>
          <cell r="O2362" t="str">
            <v>Purfleet</v>
          </cell>
          <cell r="P2362">
            <v>0</v>
          </cell>
          <cell r="Q2362">
            <v>0</v>
          </cell>
          <cell r="R2362">
            <v>0</v>
          </cell>
          <cell r="S2362" t="str">
            <v>Mr Kevin Hampton</v>
          </cell>
          <cell r="T2362">
            <v>1</v>
          </cell>
          <cell r="U2362">
            <v>0</v>
          </cell>
          <cell r="V2362">
            <v>1</v>
          </cell>
          <cell r="W2362">
            <v>0</v>
          </cell>
          <cell r="X2362">
            <v>0</v>
          </cell>
          <cell r="Y2362">
            <v>0</v>
          </cell>
          <cell r="Z2362">
            <v>0</v>
          </cell>
          <cell r="AA2362">
            <v>0</v>
          </cell>
          <cell r="AB2362">
            <v>0</v>
          </cell>
          <cell r="AC2362">
            <v>0</v>
          </cell>
          <cell r="AD2362">
            <v>0</v>
          </cell>
          <cell r="AE2362" t="str">
            <v>Meech PL</v>
          </cell>
          <cell r="AF2362">
            <v>0</v>
          </cell>
          <cell r="AG2362">
            <v>0</v>
          </cell>
        </row>
        <row r="2363">
          <cell r="A2363">
            <v>969787</v>
          </cell>
          <cell r="B2363" t="str">
            <v>Mehmet</v>
          </cell>
          <cell r="C2363" t="str">
            <v>Garry</v>
          </cell>
          <cell r="D2363" t="str">
            <v>Network Operations</v>
          </cell>
          <cell r="E2363" t="str">
            <v>Network Operations - East of England</v>
          </cell>
          <cell r="F2363" t="str">
            <v>Network Operations - Eastern (North)</v>
          </cell>
          <cell r="G2363">
            <v>64022686</v>
          </cell>
          <cell r="H2363" t="str">
            <v>Team  Brown C</v>
          </cell>
          <cell r="I2363">
            <v>50015841</v>
          </cell>
          <cell r="J2363" t="str">
            <v>Jointer</v>
          </cell>
          <cell r="K2363" t="str">
            <v>Employee</v>
          </cell>
          <cell r="L2363" t="str">
            <v>Perm/Direct</v>
          </cell>
          <cell r="M2363" t="str">
            <v>Bury St Edm IP32 7BG</v>
          </cell>
          <cell r="N2363">
            <v>4620</v>
          </cell>
          <cell r="O2363" t="str">
            <v>Ipswich-West End SS</v>
          </cell>
          <cell r="P2363">
            <v>0</v>
          </cell>
          <cell r="Q2363">
            <v>0</v>
          </cell>
          <cell r="R2363">
            <v>0</v>
          </cell>
          <cell r="S2363" t="str">
            <v>Mr Chris Brown</v>
          </cell>
          <cell r="T2363">
            <v>1</v>
          </cell>
          <cell r="U2363">
            <v>0</v>
          </cell>
          <cell r="V2363">
            <v>1</v>
          </cell>
          <cell r="W2363">
            <v>0</v>
          </cell>
          <cell r="X2363">
            <v>0</v>
          </cell>
          <cell r="Y2363">
            <v>0</v>
          </cell>
          <cell r="Z2363">
            <v>0</v>
          </cell>
          <cell r="AA2363">
            <v>0</v>
          </cell>
          <cell r="AB2363">
            <v>0</v>
          </cell>
          <cell r="AC2363">
            <v>0</v>
          </cell>
          <cell r="AD2363">
            <v>0</v>
          </cell>
          <cell r="AE2363" t="str">
            <v>Mehmet G</v>
          </cell>
          <cell r="AF2363">
            <v>0</v>
          </cell>
          <cell r="AG2363">
            <v>0</v>
          </cell>
        </row>
        <row r="2364">
          <cell r="A2364">
            <v>374586</v>
          </cell>
          <cell r="B2364" t="str">
            <v>Mellor</v>
          </cell>
          <cell r="C2364" t="str">
            <v>Geoffrey</v>
          </cell>
          <cell r="D2364" t="str">
            <v>Network Operations</v>
          </cell>
          <cell r="E2364" t="str">
            <v>Network Operations - East of England</v>
          </cell>
          <cell r="F2364" t="str">
            <v>Network Operations - Eastern (South)</v>
          </cell>
          <cell r="G2364">
            <v>64007960</v>
          </cell>
          <cell r="H2364" t="str">
            <v>Team  Baker A</v>
          </cell>
          <cell r="I2364">
            <v>50015540</v>
          </cell>
          <cell r="J2364" t="str">
            <v>Craftsman</v>
          </cell>
          <cell r="K2364" t="str">
            <v>Employee</v>
          </cell>
          <cell r="L2364" t="str">
            <v>Perm/Direct</v>
          </cell>
          <cell r="M2364" t="str">
            <v>Purfleet</v>
          </cell>
          <cell r="N2364">
            <v>4520</v>
          </cell>
          <cell r="O2364" t="str">
            <v>Purfleet</v>
          </cell>
          <cell r="P2364">
            <v>0</v>
          </cell>
          <cell r="Q2364">
            <v>0</v>
          </cell>
          <cell r="R2364">
            <v>0</v>
          </cell>
          <cell r="S2364" t="str">
            <v>Mr Andy Baker</v>
          </cell>
          <cell r="T2364">
            <v>1</v>
          </cell>
          <cell r="U2364">
            <v>0</v>
          </cell>
          <cell r="V2364">
            <v>1</v>
          </cell>
          <cell r="W2364">
            <v>0</v>
          </cell>
          <cell r="X2364">
            <v>0</v>
          </cell>
          <cell r="Y2364">
            <v>0</v>
          </cell>
          <cell r="Z2364">
            <v>0</v>
          </cell>
          <cell r="AA2364">
            <v>0</v>
          </cell>
          <cell r="AB2364">
            <v>0</v>
          </cell>
          <cell r="AC2364">
            <v>0</v>
          </cell>
          <cell r="AD2364">
            <v>0</v>
          </cell>
          <cell r="AE2364" t="str">
            <v>Mellor G</v>
          </cell>
          <cell r="AF2364">
            <v>0</v>
          </cell>
          <cell r="AG2364">
            <v>0</v>
          </cell>
        </row>
        <row r="2365">
          <cell r="A2365">
            <v>435596</v>
          </cell>
          <cell r="B2365" t="str">
            <v>Mellor</v>
          </cell>
          <cell r="C2365" t="str">
            <v>Steven</v>
          </cell>
          <cell r="D2365" t="str">
            <v>Network Operations</v>
          </cell>
          <cell r="E2365" t="str">
            <v>Network Operations - East of England</v>
          </cell>
          <cell r="F2365" t="str">
            <v>Network Operations - Eastern (South)</v>
          </cell>
          <cell r="G2365">
            <v>64007960</v>
          </cell>
          <cell r="H2365" t="str">
            <v>Team  Baker A</v>
          </cell>
          <cell r="I2365">
            <v>50018080</v>
          </cell>
          <cell r="J2365" t="str">
            <v>Field Engineer</v>
          </cell>
          <cell r="K2365" t="str">
            <v>Employee</v>
          </cell>
          <cell r="L2365" t="str">
            <v>Perm/Direct</v>
          </cell>
          <cell r="M2365" t="str">
            <v>Purfleet</v>
          </cell>
          <cell r="N2365">
            <v>4520</v>
          </cell>
          <cell r="O2365" t="str">
            <v>Purfleet</v>
          </cell>
          <cell r="P2365">
            <v>0</v>
          </cell>
          <cell r="Q2365">
            <v>0</v>
          </cell>
          <cell r="R2365">
            <v>0</v>
          </cell>
          <cell r="S2365" t="str">
            <v>Mr Andy Baker</v>
          </cell>
          <cell r="T2365">
            <v>1</v>
          </cell>
          <cell r="U2365">
            <v>0</v>
          </cell>
          <cell r="V2365">
            <v>1</v>
          </cell>
          <cell r="W2365">
            <v>0</v>
          </cell>
          <cell r="X2365">
            <v>0</v>
          </cell>
          <cell r="Y2365">
            <v>0</v>
          </cell>
          <cell r="Z2365">
            <v>0</v>
          </cell>
          <cell r="AA2365">
            <v>0</v>
          </cell>
          <cell r="AB2365">
            <v>0</v>
          </cell>
          <cell r="AC2365">
            <v>0</v>
          </cell>
          <cell r="AD2365">
            <v>0</v>
          </cell>
          <cell r="AE2365" t="str">
            <v>Mellor SB</v>
          </cell>
          <cell r="AF2365">
            <v>0</v>
          </cell>
          <cell r="AG2365">
            <v>0</v>
          </cell>
        </row>
        <row r="2366">
          <cell r="A2366">
            <v>435472</v>
          </cell>
          <cell r="B2366" t="str">
            <v>Merritt</v>
          </cell>
          <cell r="C2366" t="str">
            <v>Lee</v>
          </cell>
          <cell r="D2366" t="str">
            <v>Network Operations</v>
          </cell>
          <cell r="E2366" t="str">
            <v>Network Operations - East of England</v>
          </cell>
          <cell r="F2366" t="str">
            <v>Network Operations - Eastern (South)</v>
          </cell>
          <cell r="G2366">
            <v>64007961</v>
          </cell>
          <cell r="H2366" t="str">
            <v>Team  Warren B</v>
          </cell>
          <cell r="I2366">
            <v>50015959</v>
          </cell>
          <cell r="J2366" t="str">
            <v>Craftsman</v>
          </cell>
          <cell r="K2366" t="str">
            <v>Employee</v>
          </cell>
          <cell r="L2366" t="str">
            <v>Perm/Direct</v>
          </cell>
          <cell r="M2366" t="str">
            <v>Purfleet</v>
          </cell>
          <cell r="N2366">
            <v>4520</v>
          </cell>
          <cell r="O2366" t="str">
            <v>Purfleet</v>
          </cell>
          <cell r="P2366">
            <v>0</v>
          </cell>
          <cell r="Q2366">
            <v>0</v>
          </cell>
          <cell r="R2366">
            <v>0</v>
          </cell>
          <cell r="S2366" t="str">
            <v>Mr Brian Warren</v>
          </cell>
          <cell r="T2366">
            <v>1</v>
          </cell>
          <cell r="U2366">
            <v>0</v>
          </cell>
          <cell r="V2366">
            <v>1</v>
          </cell>
          <cell r="W2366">
            <v>0</v>
          </cell>
          <cell r="X2366">
            <v>0</v>
          </cell>
          <cell r="Y2366">
            <v>0</v>
          </cell>
          <cell r="Z2366">
            <v>0</v>
          </cell>
          <cell r="AA2366">
            <v>0</v>
          </cell>
          <cell r="AB2366">
            <v>0</v>
          </cell>
          <cell r="AC2366">
            <v>0</v>
          </cell>
          <cell r="AD2366">
            <v>0</v>
          </cell>
          <cell r="AE2366" t="str">
            <v>Merritt LP</v>
          </cell>
          <cell r="AF2366">
            <v>0</v>
          </cell>
          <cell r="AG2366">
            <v>0</v>
          </cell>
        </row>
        <row r="2367">
          <cell r="A2367">
            <v>569258</v>
          </cell>
          <cell r="B2367" t="str">
            <v>Messenger</v>
          </cell>
          <cell r="C2367" t="str">
            <v>Craig</v>
          </cell>
          <cell r="D2367" t="str">
            <v>Network Operations</v>
          </cell>
          <cell r="E2367" t="str">
            <v>Network Operations - East of England</v>
          </cell>
          <cell r="F2367" t="str">
            <v>Network Operations - Eastern (South)</v>
          </cell>
          <cell r="G2367">
            <v>64008531</v>
          </cell>
          <cell r="H2367" t="str">
            <v>Team  Hammond J</v>
          </cell>
          <cell r="I2367">
            <v>50015636</v>
          </cell>
          <cell r="J2367" t="str">
            <v>Distribution Supply Technician</v>
          </cell>
          <cell r="K2367" t="str">
            <v>Employee</v>
          </cell>
          <cell r="L2367" t="str">
            <v>Perm/Direct</v>
          </cell>
          <cell r="M2367" t="str">
            <v>Brimsdown Moll Av</v>
          </cell>
          <cell r="N2367">
            <v>4521</v>
          </cell>
          <cell r="O2367" t="str">
            <v>Brimsdown Moll Av</v>
          </cell>
          <cell r="P2367">
            <v>0</v>
          </cell>
          <cell r="Q2367">
            <v>0</v>
          </cell>
          <cell r="R2367">
            <v>0</v>
          </cell>
          <cell r="S2367" t="str">
            <v>Mr Jeff Hammond</v>
          </cell>
          <cell r="T2367">
            <v>1</v>
          </cell>
          <cell r="U2367">
            <v>0</v>
          </cell>
          <cell r="V2367">
            <v>1</v>
          </cell>
          <cell r="W2367">
            <v>0</v>
          </cell>
          <cell r="X2367">
            <v>0</v>
          </cell>
          <cell r="Y2367">
            <v>0</v>
          </cell>
          <cell r="Z2367">
            <v>0</v>
          </cell>
          <cell r="AA2367">
            <v>0</v>
          </cell>
          <cell r="AB2367">
            <v>0</v>
          </cell>
          <cell r="AC2367">
            <v>0</v>
          </cell>
          <cell r="AD2367">
            <v>0</v>
          </cell>
          <cell r="AE2367" t="str">
            <v>Messenger CR</v>
          </cell>
          <cell r="AF2367">
            <v>0</v>
          </cell>
          <cell r="AG2367">
            <v>0</v>
          </cell>
        </row>
        <row r="2368">
          <cell r="A2368">
            <v>976562</v>
          </cell>
          <cell r="B2368" t="str">
            <v>Middleton</v>
          </cell>
          <cell r="C2368" t="str">
            <v>Daniel</v>
          </cell>
          <cell r="D2368" t="str">
            <v>Network Operations</v>
          </cell>
          <cell r="E2368" t="str">
            <v>Network Operations - East of England</v>
          </cell>
          <cell r="F2368" t="str">
            <v>Network Operations - Eastern (North)</v>
          </cell>
          <cell r="G2368">
            <v>64022687</v>
          </cell>
          <cell r="H2368" t="str">
            <v>Team  Jeffrey P</v>
          </cell>
          <cell r="I2368">
            <v>50015712</v>
          </cell>
          <cell r="J2368" t="str">
            <v>Craftsman</v>
          </cell>
          <cell r="K2368" t="str">
            <v>Employee</v>
          </cell>
          <cell r="L2368" t="str">
            <v>Perm/Direct</v>
          </cell>
          <cell r="M2368" t="str">
            <v>Colchester (Smtn Cl)</v>
          </cell>
          <cell r="N2368">
            <v>4622</v>
          </cell>
          <cell r="O2368" t="str">
            <v>Colchester (Smtn Cl)</v>
          </cell>
          <cell r="P2368">
            <v>0</v>
          </cell>
          <cell r="Q2368">
            <v>0</v>
          </cell>
          <cell r="R2368">
            <v>0</v>
          </cell>
          <cell r="S2368" t="str">
            <v>Mr Adam Walker</v>
          </cell>
          <cell r="T2368">
            <v>1</v>
          </cell>
          <cell r="U2368">
            <v>0</v>
          </cell>
          <cell r="V2368">
            <v>1</v>
          </cell>
          <cell r="W2368">
            <v>0</v>
          </cell>
          <cell r="X2368">
            <v>0</v>
          </cell>
          <cell r="Y2368">
            <v>0</v>
          </cell>
          <cell r="Z2368">
            <v>0</v>
          </cell>
          <cell r="AA2368">
            <v>0</v>
          </cell>
          <cell r="AB2368">
            <v>0</v>
          </cell>
          <cell r="AC2368">
            <v>0</v>
          </cell>
          <cell r="AD2368">
            <v>0</v>
          </cell>
          <cell r="AE2368" t="str">
            <v>Middleton DJ</v>
          </cell>
          <cell r="AF2368">
            <v>0</v>
          </cell>
          <cell r="AG2368">
            <v>0</v>
          </cell>
        </row>
        <row r="2369">
          <cell r="A2369">
            <v>670745</v>
          </cell>
          <cell r="B2369" t="str">
            <v>Mills</v>
          </cell>
          <cell r="C2369" t="str">
            <v>David</v>
          </cell>
          <cell r="D2369" t="str">
            <v>Network Operations</v>
          </cell>
          <cell r="E2369" t="str">
            <v>Network Operations - East of England</v>
          </cell>
          <cell r="F2369" t="str">
            <v>Network Operations - Eastern (South)</v>
          </cell>
          <cell r="G2369">
            <v>64007966</v>
          </cell>
          <cell r="H2369" t="str">
            <v>Team  Sheehan L</v>
          </cell>
          <cell r="I2369">
            <v>50015755</v>
          </cell>
          <cell r="J2369" t="str">
            <v>Craftsman</v>
          </cell>
          <cell r="K2369" t="str">
            <v>Employee</v>
          </cell>
          <cell r="L2369" t="str">
            <v>Perm/Direct</v>
          </cell>
          <cell r="M2369" t="str">
            <v>Brimsdown Moll Av</v>
          </cell>
          <cell r="N2369">
            <v>4521</v>
          </cell>
          <cell r="O2369" t="str">
            <v>Brimsdown Moll Av</v>
          </cell>
          <cell r="P2369">
            <v>0</v>
          </cell>
          <cell r="Q2369">
            <v>0</v>
          </cell>
          <cell r="R2369">
            <v>0</v>
          </cell>
          <cell r="S2369" t="str">
            <v>Mr Lee Sheehan</v>
          </cell>
          <cell r="T2369">
            <v>1</v>
          </cell>
          <cell r="U2369">
            <v>0</v>
          </cell>
          <cell r="V2369">
            <v>1</v>
          </cell>
          <cell r="W2369">
            <v>0</v>
          </cell>
          <cell r="X2369">
            <v>0</v>
          </cell>
          <cell r="Y2369">
            <v>0</v>
          </cell>
          <cell r="Z2369">
            <v>0</v>
          </cell>
          <cell r="AA2369">
            <v>0</v>
          </cell>
          <cell r="AB2369">
            <v>0</v>
          </cell>
          <cell r="AC2369">
            <v>0</v>
          </cell>
          <cell r="AD2369">
            <v>0</v>
          </cell>
          <cell r="AE2369" t="str">
            <v>Mills DR</v>
          </cell>
          <cell r="AF2369">
            <v>0</v>
          </cell>
          <cell r="AG2369">
            <v>0</v>
          </cell>
        </row>
        <row r="2370">
          <cell r="A2370">
            <v>382349</v>
          </cell>
          <cell r="B2370" t="str">
            <v>Mills</v>
          </cell>
          <cell r="C2370" t="str">
            <v>Derek</v>
          </cell>
          <cell r="D2370" t="str">
            <v>Network Operations</v>
          </cell>
          <cell r="E2370" t="str">
            <v>Network Operations - East of England</v>
          </cell>
          <cell r="F2370" t="str">
            <v>Network Operations - Eastern (North)</v>
          </cell>
          <cell r="G2370">
            <v>64022634</v>
          </cell>
          <cell r="H2370" t="str">
            <v>Team Mortimer C</v>
          </cell>
          <cell r="I2370">
            <v>50018131</v>
          </cell>
          <cell r="J2370" t="str">
            <v>Craftsman Jointing</v>
          </cell>
          <cell r="K2370" t="str">
            <v>Employee</v>
          </cell>
          <cell r="L2370" t="str">
            <v>Perm/Direct</v>
          </cell>
          <cell r="M2370" t="str">
            <v>Norwich - Trowse</v>
          </cell>
          <cell r="N2370">
            <v>4621</v>
          </cell>
          <cell r="O2370" t="str">
            <v>Norwich - Trowse</v>
          </cell>
          <cell r="P2370">
            <v>0</v>
          </cell>
          <cell r="Q2370">
            <v>0</v>
          </cell>
          <cell r="R2370">
            <v>0</v>
          </cell>
          <cell r="S2370" t="str">
            <v>Mr Chris Mortimer</v>
          </cell>
          <cell r="T2370">
            <v>1</v>
          </cell>
          <cell r="U2370">
            <v>0</v>
          </cell>
          <cell r="V2370">
            <v>1</v>
          </cell>
          <cell r="W2370">
            <v>0</v>
          </cell>
          <cell r="X2370">
            <v>0</v>
          </cell>
          <cell r="Y2370">
            <v>0</v>
          </cell>
          <cell r="Z2370">
            <v>0</v>
          </cell>
          <cell r="AA2370">
            <v>0</v>
          </cell>
          <cell r="AB2370">
            <v>0</v>
          </cell>
          <cell r="AC2370">
            <v>0</v>
          </cell>
          <cell r="AD2370">
            <v>0</v>
          </cell>
          <cell r="AE2370" t="str">
            <v>Mills DW</v>
          </cell>
          <cell r="AF2370">
            <v>0</v>
          </cell>
          <cell r="AG2370">
            <v>0</v>
          </cell>
        </row>
        <row r="2371">
          <cell r="A2371">
            <v>331167</v>
          </cell>
          <cell r="B2371" t="str">
            <v>Mills</v>
          </cell>
          <cell r="C2371" t="str">
            <v>Richard</v>
          </cell>
          <cell r="D2371" t="str">
            <v>Network Operations</v>
          </cell>
          <cell r="E2371" t="str">
            <v>Network Operations - East of England</v>
          </cell>
          <cell r="F2371" t="str">
            <v>Network Operations - Eastern (North)</v>
          </cell>
          <cell r="G2371">
            <v>64008151</v>
          </cell>
          <cell r="H2371" t="str">
            <v>Team  Hicks D</v>
          </cell>
          <cell r="I2371">
            <v>50015909</v>
          </cell>
          <cell r="J2371" t="str">
            <v>Driver</v>
          </cell>
          <cell r="K2371" t="str">
            <v>Employee</v>
          </cell>
          <cell r="L2371" t="str">
            <v>Perm/Direct</v>
          </cell>
          <cell r="M2371" t="str">
            <v>Kings Lynn(Austin G)</v>
          </cell>
          <cell r="N2371">
            <v>4624</v>
          </cell>
          <cell r="O2371" t="str">
            <v>Kings Lynn(Austin G)</v>
          </cell>
          <cell r="P2371">
            <v>0</v>
          </cell>
          <cell r="Q2371">
            <v>0</v>
          </cell>
          <cell r="R2371">
            <v>0</v>
          </cell>
          <cell r="S2371" t="str">
            <v>Mr David Hicks</v>
          </cell>
          <cell r="T2371">
            <v>1</v>
          </cell>
          <cell r="U2371">
            <v>0</v>
          </cell>
          <cell r="V2371">
            <v>1</v>
          </cell>
          <cell r="W2371">
            <v>0</v>
          </cell>
          <cell r="X2371">
            <v>0</v>
          </cell>
          <cell r="Y2371">
            <v>0</v>
          </cell>
          <cell r="Z2371">
            <v>0</v>
          </cell>
          <cell r="AA2371">
            <v>0</v>
          </cell>
          <cell r="AB2371">
            <v>0</v>
          </cell>
          <cell r="AC2371">
            <v>0</v>
          </cell>
          <cell r="AD2371">
            <v>0</v>
          </cell>
          <cell r="AE2371" t="str">
            <v>Mills ROJ</v>
          </cell>
          <cell r="AF2371">
            <v>0</v>
          </cell>
          <cell r="AG2371">
            <v>0</v>
          </cell>
        </row>
        <row r="2372">
          <cell r="A2372">
            <v>653515</v>
          </cell>
          <cell r="B2372" t="str">
            <v>Mills</v>
          </cell>
          <cell r="C2372" t="str">
            <v>Tony</v>
          </cell>
          <cell r="D2372" t="str">
            <v>Network Operations</v>
          </cell>
          <cell r="E2372" t="str">
            <v>Network Operations - East of England</v>
          </cell>
          <cell r="F2372" t="str">
            <v>Network Operations - Eastern (South)</v>
          </cell>
          <cell r="G2372">
            <v>64007966</v>
          </cell>
          <cell r="H2372" t="str">
            <v>Team  Sheehan L</v>
          </cell>
          <cell r="I2372">
            <v>50015525</v>
          </cell>
          <cell r="J2372" t="str">
            <v>Craftsman</v>
          </cell>
          <cell r="K2372" t="str">
            <v>Employee</v>
          </cell>
          <cell r="L2372" t="str">
            <v>Perm/Direct</v>
          </cell>
          <cell r="M2372" t="str">
            <v>Brimsdown Moll Av</v>
          </cell>
          <cell r="N2372">
            <v>4521</v>
          </cell>
          <cell r="O2372" t="str">
            <v>Brimsdown Moll Av</v>
          </cell>
          <cell r="P2372">
            <v>0</v>
          </cell>
          <cell r="Q2372">
            <v>0</v>
          </cell>
          <cell r="R2372">
            <v>0</v>
          </cell>
          <cell r="S2372" t="str">
            <v>Mr Lee Sheehan</v>
          </cell>
          <cell r="T2372">
            <v>1</v>
          </cell>
          <cell r="U2372">
            <v>0</v>
          </cell>
          <cell r="V2372">
            <v>1</v>
          </cell>
          <cell r="W2372">
            <v>0</v>
          </cell>
          <cell r="X2372">
            <v>0</v>
          </cell>
          <cell r="Y2372">
            <v>0</v>
          </cell>
          <cell r="Z2372">
            <v>0</v>
          </cell>
          <cell r="AA2372">
            <v>0</v>
          </cell>
          <cell r="AB2372">
            <v>0</v>
          </cell>
          <cell r="AC2372">
            <v>0</v>
          </cell>
          <cell r="AD2372">
            <v>0</v>
          </cell>
          <cell r="AE2372" t="str">
            <v>Mills TD</v>
          </cell>
          <cell r="AF2372">
            <v>0</v>
          </cell>
          <cell r="AG2372">
            <v>0</v>
          </cell>
        </row>
        <row r="2373">
          <cell r="A2373">
            <v>987176</v>
          </cell>
          <cell r="B2373" t="str">
            <v>Mitchell</v>
          </cell>
          <cell r="C2373" t="str">
            <v>Jodie</v>
          </cell>
          <cell r="D2373" t="str">
            <v>Network Operations</v>
          </cell>
          <cell r="E2373" t="str">
            <v>Network Operations - East of England</v>
          </cell>
          <cell r="F2373" t="str">
            <v>Business Services - Eastern</v>
          </cell>
          <cell r="G2373">
            <v>64008094</v>
          </cell>
          <cell r="H2373" t="str">
            <v>Delivery</v>
          </cell>
          <cell r="I2373">
            <v>50015380</v>
          </cell>
          <cell r="J2373" t="str">
            <v>Business Support Assistant</v>
          </cell>
          <cell r="K2373" t="str">
            <v>Employee</v>
          </cell>
          <cell r="L2373" t="str">
            <v>Perm/Indirect</v>
          </cell>
          <cell r="M2373" t="str">
            <v>Bury St Edm IP32 7BG</v>
          </cell>
          <cell r="N2373">
            <v>4506</v>
          </cell>
          <cell r="O2373" t="str">
            <v>Bury St Edm IP32 7BG</v>
          </cell>
          <cell r="P2373">
            <v>0</v>
          </cell>
          <cell r="Q2373">
            <v>0</v>
          </cell>
          <cell r="R2373">
            <v>0</v>
          </cell>
          <cell r="S2373" t="str">
            <v>Mrs Karen Allum</v>
          </cell>
          <cell r="T2373">
            <v>1</v>
          </cell>
          <cell r="U2373">
            <v>0</v>
          </cell>
          <cell r="V2373">
            <v>1</v>
          </cell>
          <cell r="W2373">
            <v>0</v>
          </cell>
          <cell r="X2373">
            <v>0</v>
          </cell>
          <cell r="Y2373">
            <v>0</v>
          </cell>
          <cell r="Z2373">
            <v>0</v>
          </cell>
          <cell r="AA2373">
            <v>0</v>
          </cell>
          <cell r="AB2373">
            <v>0</v>
          </cell>
          <cell r="AC2373">
            <v>0</v>
          </cell>
          <cell r="AD2373">
            <v>0</v>
          </cell>
          <cell r="AE2373" t="str">
            <v>Mitchell JL</v>
          </cell>
          <cell r="AF2373">
            <v>0</v>
          </cell>
          <cell r="AG2373">
            <v>0</v>
          </cell>
        </row>
        <row r="2374">
          <cell r="A2374">
            <v>512888</v>
          </cell>
          <cell r="B2374" t="str">
            <v>Mitchell</v>
          </cell>
          <cell r="C2374" t="str">
            <v>Jodie</v>
          </cell>
          <cell r="D2374" t="str">
            <v>Network Operations</v>
          </cell>
          <cell r="E2374" t="str">
            <v>Network Operations - East of England</v>
          </cell>
          <cell r="F2374" t="str">
            <v>Business Services - Eastern</v>
          </cell>
          <cell r="G2374">
            <v>64008094</v>
          </cell>
          <cell r="H2374" t="str">
            <v>Delivery</v>
          </cell>
          <cell r="I2374">
            <v>50015380</v>
          </cell>
          <cell r="J2374" t="str">
            <v>Business Support Assistant</v>
          </cell>
          <cell r="K2374" t="str">
            <v>External</v>
          </cell>
          <cell r="L2374" t="str">
            <v>Temp/Indirect</v>
          </cell>
          <cell r="M2374" t="str">
            <v>Bury St Edm IP32 7BG</v>
          </cell>
          <cell r="N2374">
            <v>4506</v>
          </cell>
          <cell r="O2374" t="str">
            <v>Bury St Edm IP32 7BG</v>
          </cell>
          <cell r="P2374">
            <v>0</v>
          </cell>
          <cell r="Q2374">
            <v>0</v>
          </cell>
          <cell r="R2374">
            <v>0</v>
          </cell>
          <cell r="S2374" t="str">
            <v>Mrs Karen Allum</v>
          </cell>
          <cell r="T2374">
            <v>0</v>
          </cell>
          <cell r="U2374">
            <v>1</v>
          </cell>
          <cell r="V2374">
            <v>1</v>
          </cell>
          <cell r="W2374">
            <v>0</v>
          </cell>
          <cell r="X2374">
            <v>0</v>
          </cell>
          <cell r="Y2374">
            <v>0</v>
          </cell>
          <cell r="Z2374">
            <v>0</v>
          </cell>
          <cell r="AA2374">
            <v>0</v>
          </cell>
          <cell r="AB2374">
            <v>0</v>
          </cell>
          <cell r="AC2374">
            <v>0</v>
          </cell>
          <cell r="AD2374">
            <v>0</v>
          </cell>
          <cell r="AE2374" t="str">
            <v>Mitchell JL</v>
          </cell>
          <cell r="AF2374">
            <v>0</v>
          </cell>
          <cell r="AG2374">
            <v>0</v>
          </cell>
        </row>
        <row r="2375">
          <cell r="A2375">
            <v>382101</v>
          </cell>
          <cell r="B2375" t="str">
            <v>Moll</v>
          </cell>
          <cell r="C2375" t="str">
            <v>Adrian</v>
          </cell>
          <cell r="D2375" t="str">
            <v>Network Operations</v>
          </cell>
          <cell r="E2375" t="str">
            <v>Network Operations - East of England</v>
          </cell>
          <cell r="F2375" t="str">
            <v>Network Operations - Eastern (North)</v>
          </cell>
          <cell r="G2375">
            <v>64008137</v>
          </cell>
          <cell r="H2375" t="str">
            <v>Team  Fox J</v>
          </cell>
          <cell r="I2375">
            <v>50015694</v>
          </cell>
          <cell r="J2375" t="str">
            <v>Craftsman</v>
          </cell>
          <cell r="K2375" t="str">
            <v>Employee</v>
          </cell>
          <cell r="L2375" t="str">
            <v>Perm/Direct</v>
          </cell>
          <cell r="M2375" t="str">
            <v>Norwich - Trowse</v>
          </cell>
          <cell r="N2375">
            <v>4621</v>
          </cell>
          <cell r="O2375" t="str">
            <v>Norwich - Trowse</v>
          </cell>
          <cell r="P2375">
            <v>0</v>
          </cell>
          <cell r="Q2375">
            <v>0</v>
          </cell>
          <cell r="R2375">
            <v>0</v>
          </cell>
          <cell r="S2375" t="str">
            <v>Mr John Fox</v>
          </cell>
          <cell r="T2375">
            <v>1</v>
          </cell>
          <cell r="U2375">
            <v>0</v>
          </cell>
          <cell r="V2375">
            <v>1</v>
          </cell>
          <cell r="W2375">
            <v>0</v>
          </cell>
          <cell r="X2375">
            <v>0</v>
          </cell>
          <cell r="Y2375">
            <v>0</v>
          </cell>
          <cell r="Z2375">
            <v>0</v>
          </cell>
          <cell r="AA2375">
            <v>0</v>
          </cell>
          <cell r="AB2375">
            <v>0</v>
          </cell>
          <cell r="AC2375">
            <v>0</v>
          </cell>
          <cell r="AD2375">
            <v>0</v>
          </cell>
          <cell r="AE2375" t="str">
            <v>Moll ADW</v>
          </cell>
          <cell r="AF2375">
            <v>0</v>
          </cell>
          <cell r="AG2375">
            <v>0</v>
          </cell>
        </row>
        <row r="2376">
          <cell r="A2376">
            <v>972888</v>
          </cell>
          <cell r="B2376" t="str">
            <v>Molyneux</v>
          </cell>
          <cell r="C2376" t="str">
            <v>Mark</v>
          </cell>
          <cell r="D2376" t="str">
            <v>Network Operations</v>
          </cell>
          <cell r="E2376" t="str">
            <v>Network Operations - East of England</v>
          </cell>
          <cell r="F2376" t="str">
            <v>Network Operations - Eastern (South)</v>
          </cell>
          <cell r="G2376">
            <v>64007962</v>
          </cell>
          <cell r="H2376" t="str">
            <v>Team  Anderson G</v>
          </cell>
          <cell r="I2376">
            <v>50041188</v>
          </cell>
          <cell r="J2376" t="str">
            <v>Trainee Jointer</v>
          </cell>
          <cell r="K2376" t="str">
            <v>Employee</v>
          </cell>
          <cell r="L2376" t="str">
            <v>Perm/Direct</v>
          </cell>
          <cell r="M2376" t="str">
            <v>Hemel-Eastcote</v>
          </cell>
          <cell r="N2376">
            <v>4523</v>
          </cell>
          <cell r="O2376" t="str">
            <v>Piccotts End Grid</v>
          </cell>
          <cell r="P2376">
            <v>0</v>
          </cell>
          <cell r="Q2376">
            <v>0</v>
          </cell>
          <cell r="R2376">
            <v>0</v>
          </cell>
          <cell r="S2376" t="str">
            <v>Mr Graham Anderson</v>
          </cell>
          <cell r="T2376">
            <v>1</v>
          </cell>
          <cell r="U2376">
            <v>0</v>
          </cell>
          <cell r="V2376">
            <v>1</v>
          </cell>
          <cell r="W2376">
            <v>0</v>
          </cell>
          <cell r="X2376">
            <v>0</v>
          </cell>
          <cell r="Y2376">
            <v>0</v>
          </cell>
          <cell r="Z2376">
            <v>0</v>
          </cell>
          <cell r="AA2376">
            <v>0</v>
          </cell>
          <cell r="AB2376">
            <v>0</v>
          </cell>
          <cell r="AC2376">
            <v>0</v>
          </cell>
          <cell r="AD2376">
            <v>0</v>
          </cell>
          <cell r="AE2376" t="str">
            <v>Molyneux M A</v>
          </cell>
          <cell r="AF2376">
            <v>0</v>
          </cell>
          <cell r="AG2376">
            <v>0</v>
          </cell>
        </row>
        <row r="2377">
          <cell r="A2377">
            <v>224428</v>
          </cell>
          <cell r="B2377" t="str">
            <v>Monger</v>
          </cell>
          <cell r="C2377" t="str">
            <v>Arthur</v>
          </cell>
          <cell r="D2377" t="str">
            <v>Network Operations</v>
          </cell>
          <cell r="E2377" t="str">
            <v>Network Operations - East of England</v>
          </cell>
          <cell r="F2377" t="str">
            <v>Network Operations - Eastern (South)</v>
          </cell>
          <cell r="G2377">
            <v>64007970</v>
          </cell>
          <cell r="H2377" t="str">
            <v>Team  Bunting N</v>
          </cell>
          <cell r="I2377">
            <v>50015678</v>
          </cell>
          <cell r="J2377" t="str">
            <v>Distribution Supply Technician</v>
          </cell>
          <cell r="K2377" t="str">
            <v>Employee</v>
          </cell>
          <cell r="L2377" t="str">
            <v>Perm/Direct</v>
          </cell>
          <cell r="M2377" t="str">
            <v>Aylesbury</v>
          </cell>
          <cell r="N2377">
            <v>4523</v>
          </cell>
          <cell r="O2377" t="str">
            <v>Piccotts End Grid</v>
          </cell>
          <cell r="P2377">
            <v>0</v>
          </cell>
          <cell r="Q2377">
            <v>0</v>
          </cell>
          <cell r="R2377">
            <v>0</v>
          </cell>
          <cell r="S2377" t="str">
            <v>Mr Neil Bunting</v>
          </cell>
          <cell r="T2377">
            <v>1</v>
          </cell>
          <cell r="U2377">
            <v>0</v>
          </cell>
          <cell r="V2377">
            <v>1</v>
          </cell>
          <cell r="W2377">
            <v>0</v>
          </cell>
          <cell r="X2377">
            <v>0</v>
          </cell>
          <cell r="Y2377">
            <v>0</v>
          </cell>
          <cell r="Z2377">
            <v>0</v>
          </cell>
          <cell r="AA2377">
            <v>0</v>
          </cell>
          <cell r="AB2377">
            <v>0</v>
          </cell>
          <cell r="AC2377">
            <v>0</v>
          </cell>
          <cell r="AD2377">
            <v>0</v>
          </cell>
          <cell r="AE2377" t="str">
            <v>Monger AAR</v>
          </cell>
          <cell r="AF2377">
            <v>0</v>
          </cell>
          <cell r="AG2377">
            <v>0</v>
          </cell>
        </row>
        <row r="2378">
          <cell r="A2378">
            <v>695613</v>
          </cell>
          <cell r="B2378" t="str">
            <v>Moore</v>
          </cell>
          <cell r="C2378" t="str">
            <v>Colin</v>
          </cell>
          <cell r="D2378" t="str">
            <v>Network Operations</v>
          </cell>
          <cell r="E2378" t="str">
            <v>Network Operations - East of England</v>
          </cell>
          <cell r="F2378" t="str">
            <v>Network Operations - Eastern (South)</v>
          </cell>
          <cell r="G2378">
            <v>64007970</v>
          </cell>
          <cell r="H2378" t="str">
            <v>Team  Bunting N</v>
          </cell>
          <cell r="I2378">
            <v>50015669</v>
          </cell>
          <cell r="J2378" t="str">
            <v>Distribution Supply Technician</v>
          </cell>
          <cell r="K2378" t="str">
            <v>Employee</v>
          </cell>
          <cell r="L2378" t="str">
            <v>Perm/Direct</v>
          </cell>
          <cell r="M2378" t="str">
            <v>Hemel-Eastcote</v>
          </cell>
          <cell r="N2378">
            <v>4523</v>
          </cell>
          <cell r="O2378" t="str">
            <v>Piccotts End Grid</v>
          </cell>
          <cell r="P2378">
            <v>0</v>
          </cell>
          <cell r="Q2378">
            <v>0</v>
          </cell>
          <cell r="R2378">
            <v>0</v>
          </cell>
          <cell r="S2378" t="str">
            <v>Mr Neil Bunting</v>
          </cell>
          <cell r="T2378">
            <v>1</v>
          </cell>
          <cell r="U2378">
            <v>0</v>
          </cell>
          <cell r="V2378">
            <v>1</v>
          </cell>
          <cell r="W2378">
            <v>0</v>
          </cell>
          <cell r="X2378">
            <v>0</v>
          </cell>
          <cell r="Y2378">
            <v>0</v>
          </cell>
          <cell r="Z2378">
            <v>0</v>
          </cell>
          <cell r="AA2378">
            <v>0</v>
          </cell>
          <cell r="AB2378">
            <v>0</v>
          </cell>
          <cell r="AC2378">
            <v>0</v>
          </cell>
          <cell r="AD2378">
            <v>0</v>
          </cell>
          <cell r="AE2378" t="str">
            <v>Moore CD</v>
          </cell>
          <cell r="AF2378">
            <v>0</v>
          </cell>
          <cell r="AG2378">
            <v>0</v>
          </cell>
        </row>
        <row r="2379">
          <cell r="A2379">
            <v>612986</v>
          </cell>
          <cell r="B2379" t="str">
            <v>Moore</v>
          </cell>
          <cell r="C2379" t="str">
            <v>Garry</v>
          </cell>
          <cell r="D2379" t="str">
            <v>Network Operations</v>
          </cell>
          <cell r="E2379" t="str">
            <v>Network Operations - East of England</v>
          </cell>
          <cell r="F2379" t="str">
            <v>Network Operations - Eastern (North)</v>
          </cell>
          <cell r="G2379">
            <v>64008138</v>
          </cell>
          <cell r="H2379" t="str">
            <v>Team  Newson S</v>
          </cell>
          <cell r="I2379">
            <v>50027434</v>
          </cell>
          <cell r="J2379" t="str">
            <v>Field Engineer</v>
          </cell>
          <cell r="K2379" t="str">
            <v>Employee</v>
          </cell>
          <cell r="L2379" t="str">
            <v>Perm/Direct</v>
          </cell>
          <cell r="M2379" t="str">
            <v>Norwich - Trowse</v>
          </cell>
          <cell r="N2379">
            <v>4621</v>
          </cell>
          <cell r="O2379" t="str">
            <v>Norwich - Trowse</v>
          </cell>
          <cell r="P2379">
            <v>0</v>
          </cell>
          <cell r="Q2379">
            <v>0</v>
          </cell>
          <cell r="R2379">
            <v>0</v>
          </cell>
          <cell r="S2379" t="str">
            <v>Mr Stephen Newson</v>
          </cell>
          <cell r="T2379">
            <v>1</v>
          </cell>
          <cell r="U2379">
            <v>0</v>
          </cell>
          <cell r="V2379">
            <v>1</v>
          </cell>
          <cell r="W2379">
            <v>0</v>
          </cell>
          <cell r="X2379">
            <v>0</v>
          </cell>
          <cell r="Y2379">
            <v>0</v>
          </cell>
          <cell r="Z2379">
            <v>0</v>
          </cell>
          <cell r="AA2379">
            <v>0</v>
          </cell>
          <cell r="AB2379">
            <v>0</v>
          </cell>
          <cell r="AC2379">
            <v>0</v>
          </cell>
          <cell r="AD2379">
            <v>0</v>
          </cell>
          <cell r="AE2379" t="str">
            <v>Moore GD</v>
          </cell>
          <cell r="AF2379">
            <v>0</v>
          </cell>
          <cell r="AG2379">
            <v>0</v>
          </cell>
        </row>
        <row r="2380">
          <cell r="A2380">
            <v>610592</v>
          </cell>
          <cell r="B2380" t="str">
            <v>Moore</v>
          </cell>
          <cell r="C2380" t="str">
            <v>Jason</v>
          </cell>
          <cell r="D2380" t="str">
            <v>Network Operations</v>
          </cell>
          <cell r="E2380" t="str">
            <v>Network Operations - East of England</v>
          </cell>
          <cell r="F2380" t="str">
            <v>Network Operations - Eastern (North)</v>
          </cell>
          <cell r="G2380">
            <v>64008140</v>
          </cell>
          <cell r="H2380" t="str">
            <v>Team  Blackett J</v>
          </cell>
          <cell r="I2380">
            <v>50018144</v>
          </cell>
          <cell r="J2380" t="str">
            <v>Craftsman Jointing</v>
          </cell>
          <cell r="K2380" t="str">
            <v>Employee</v>
          </cell>
          <cell r="L2380" t="str">
            <v>Perm/Direct</v>
          </cell>
          <cell r="M2380" t="str">
            <v>Horn Hill Grid</v>
          </cell>
          <cell r="N2380">
            <v>4621</v>
          </cell>
          <cell r="O2380" t="str">
            <v>Norwich - Trowse</v>
          </cell>
          <cell r="P2380">
            <v>0</v>
          </cell>
          <cell r="Q2380">
            <v>0</v>
          </cell>
          <cell r="R2380">
            <v>0</v>
          </cell>
          <cell r="S2380" t="str">
            <v>Mr James Blackett</v>
          </cell>
          <cell r="T2380">
            <v>1</v>
          </cell>
          <cell r="U2380">
            <v>0</v>
          </cell>
          <cell r="V2380">
            <v>1</v>
          </cell>
          <cell r="W2380">
            <v>0</v>
          </cell>
          <cell r="X2380">
            <v>0</v>
          </cell>
          <cell r="Y2380">
            <v>0</v>
          </cell>
          <cell r="Z2380">
            <v>0</v>
          </cell>
          <cell r="AA2380">
            <v>0</v>
          </cell>
          <cell r="AB2380">
            <v>0</v>
          </cell>
          <cell r="AC2380">
            <v>0</v>
          </cell>
          <cell r="AD2380">
            <v>0</v>
          </cell>
          <cell r="AE2380" t="str">
            <v>Moore JE</v>
          </cell>
          <cell r="AF2380">
            <v>0</v>
          </cell>
          <cell r="AG2380">
            <v>0</v>
          </cell>
        </row>
        <row r="2381">
          <cell r="A2381">
            <v>496673</v>
          </cell>
          <cell r="B2381" t="str">
            <v>Moran</v>
          </cell>
          <cell r="C2381" t="str">
            <v>Martin</v>
          </cell>
          <cell r="D2381" t="str">
            <v>Network Operations</v>
          </cell>
          <cell r="E2381" t="str">
            <v>Network Operations - East of England</v>
          </cell>
          <cell r="F2381" t="str">
            <v>Network Operations - Eastern (North)</v>
          </cell>
          <cell r="G2381">
            <v>64018565</v>
          </cell>
          <cell r="H2381" t="str">
            <v>Team  Stewart J</v>
          </cell>
          <cell r="I2381">
            <v>50015675</v>
          </cell>
          <cell r="J2381" t="str">
            <v>Distribution Supply Technician</v>
          </cell>
          <cell r="K2381" t="str">
            <v>Employee</v>
          </cell>
          <cell r="L2381" t="str">
            <v>Perm/Direct</v>
          </cell>
          <cell r="M2381" t="str">
            <v>Stevenage</v>
          </cell>
          <cell r="N2381">
            <v>4522</v>
          </cell>
          <cell r="O2381" t="str">
            <v>Stevenage</v>
          </cell>
          <cell r="P2381">
            <v>0</v>
          </cell>
          <cell r="Q2381">
            <v>0</v>
          </cell>
          <cell r="R2381">
            <v>0</v>
          </cell>
          <cell r="S2381" t="str">
            <v>Mr Jeff Stewart</v>
          </cell>
          <cell r="T2381">
            <v>1</v>
          </cell>
          <cell r="U2381">
            <v>0</v>
          </cell>
          <cell r="V2381">
            <v>1</v>
          </cell>
          <cell r="W2381">
            <v>0</v>
          </cell>
          <cell r="X2381">
            <v>0</v>
          </cell>
          <cell r="Y2381">
            <v>0</v>
          </cell>
          <cell r="Z2381">
            <v>0</v>
          </cell>
          <cell r="AA2381">
            <v>0</v>
          </cell>
          <cell r="AB2381">
            <v>0</v>
          </cell>
          <cell r="AC2381">
            <v>0</v>
          </cell>
          <cell r="AD2381">
            <v>0</v>
          </cell>
          <cell r="AE2381" t="str">
            <v>Moran M</v>
          </cell>
          <cell r="AF2381">
            <v>0</v>
          </cell>
          <cell r="AG2381">
            <v>0</v>
          </cell>
        </row>
        <row r="2382">
          <cell r="A2382">
            <v>976047</v>
          </cell>
          <cell r="B2382" t="str">
            <v>Morgan</v>
          </cell>
          <cell r="C2382" t="str">
            <v>Darren</v>
          </cell>
          <cell r="D2382" t="str">
            <v>Network Operations</v>
          </cell>
          <cell r="E2382" t="str">
            <v>Network Operations - East of England</v>
          </cell>
          <cell r="F2382" t="str">
            <v>Network Operations - Eastern (South)</v>
          </cell>
          <cell r="G2382">
            <v>64015453</v>
          </cell>
          <cell r="H2382" t="str">
            <v>Team  McSweeney G</v>
          </cell>
          <cell r="I2382">
            <v>50018694</v>
          </cell>
          <cell r="J2382" t="str">
            <v>Craft Attendant Jointer</v>
          </cell>
          <cell r="K2382" t="str">
            <v>Employee</v>
          </cell>
          <cell r="L2382" t="str">
            <v>Perm/Direct</v>
          </cell>
          <cell r="M2382" t="str">
            <v>Hemel-HP3 9AD</v>
          </cell>
          <cell r="N2382">
            <v>4523</v>
          </cell>
          <cell r="O2382" t="str">
            <v>Piccotts End Grid</v>
          </cell>
          <cell r="P2382">
            <v>0</v>
          </cell>
          <cell r="Q2382">
            <v>0</v>
          </cell>
          <cell r="R2382">
            <v>0</v>
          </cell>
          <cell r="S2382" t="str">
            <v>Mr Gary McSweeney</v>
          </cell>
          <cell r="T2382">
            <v>1</v>
          </cell>
          <cell r="U2382">
            <v>0</v>
          </cell>
          <cell r="V2382">
            <v>1</v>
          </cell>
          <cell r="W2382">
            <v>0</v>
          </cell>
          <cell r="X2382">
            <v>0</v>
          </cell>
          <cell r="Y2382">
            <v>0</v>
          </cell>
          <cell r="Z2382">
            <v>0</v>
          </cell>
          <cell r="AA2382">
            <v>0</v>
          </cell>
          <cell r="AB2382">
            <v>0</v>
          </cell>
          <cell r="AC2382">
            <v>0</v>
          </cell>
          <cell r="AD2382">
            <v>0</v>
          </cell>
          <cell r="AE2382" t="str">
            <v>Morgan D</v>
          </cell>
          <cell r="AF2382">
            <v>0</v>
          </cell>
          <cell r="AG2382">
            <v>0</v>
          </cell>
        </row>
        <row r="2383">
          <cell r="A2383">
            <v>439488</v>
          </cell>
          <cell r="B2383" t="str">
            <v>Morrell</v>
          </cell>
          <cell r="C2383" t="str">
            <v>Lee</v>
          </cell>
          <cell r="D2383" t="str">
            <v>Network Operations</v>
          </cell>
          <cell r="E2383" t="str">
            <v>Network Operations - East of England</v>
          </cell>
          <cell r="F2383" t="str">
            <v>Network Operations - Eastern (South)</v>
          </cell>
          <cell r="G2383">
            <v>64007961</v>
          </cell>
          <cell r="H2383" t="str">
            <v>Team  Warren B</v>
          </cell>
          <cell r="I2383">
            <v>50015557</v>
          </cell>
          <cell r="J2383" t="str">
            <v>Newly Appointed Craftsman</v>
          </cell>
          <cell r="K2383" t="str">
            <v>Employee</v>
          </cell>
          <cell r="L2383" t="str">
            <v>Perm/Direct</v>
          </cell>
          <cell r="M2383" t="str">
            <v>Southend</v>
          </cell>
          <cell r="N2383">
            <v>4520</v>
          </cell>
          <cell r="O2383" t="str">
            <v>Purfleet</v>
          </cell>
          <cell r="P2383">
            <v>0</v>
          </cell>
          <cell r="Q2383">
            <v>0</v>
          </cell>
          <cell r="R2383">
            <v>0</v>
          </cell>
          <cell r="S2383" t="str">
            <v>Mr Brian Warren</v>
          </cell>
          <cell r="T2383">
            <v>1</v>
          </cell>
          <cell r="U2383">
            <v>0</v>
          </cell>
          <cell r="V2383">
            <v>1</v>
          </cell>
          <cell r="W2383">
            <v>0</v>
          </cell>
          <cell r="X2383">
            <v>0</v>
          </cell>
          <cell r="Y2383">
            <v>0</v>
          </cell>
          <cell r="Z2383">
            <v>0</v>
          </cell>
          <cell r="AA2383">
            <v>0</v>
          </cell>
          <cell r="AB2383">
            <v>0</v>
          </cell>
          <cell r="AC2383">
            <v>0</v>
          </cell>
          <cell r="AD2383">
            <v>0</v>
          </cell>
          <cell r="AE2383" t="str">
            <v>Morrell LK</v>
          </cell>
          <cell r="AF2383">
            <v>0</v>
          </cell>
          <cell r="AG2383">
            <v>0</v>
          </cell>
        </row>
        <row r="2384">
          <cell r="A2384">
            <v>504937</v>
          </cell>
          <cell r="B2384" t="str">
            <v>Morrison</v>
          </cell>
          <cell r="C2384" t="str">
            <v>Colin</v>
          </cell>
          <cell r="D2384" t="str">
            <v>Network Operations</v>
          </cell>
          <cell r="E2384" t="str">
            <v>Network Operations - East of England</v>
          </cell>
          <cell r="F2384" t="str">
            <v>Network Operations - Eastern (North)</v>
          </cell>
          <cell r="G2384">
            <v>64008153</v>
          </cell>
          <cell r="H2384" t="str">
            <v>Team  Steward K</v>
          </cell>
          <cell r="I2384">
            <v>50018181</v>
          </cell>
          <cell r="J2384" t="str">
            <v>Craftsman Jointing</v>
          </cell>
          <cell r="K2384" t="str">
            <v>Employee</v>
          </cell>
          <cell r="L2384" t="str">
            <v>Perm/Direct</v>
          </cell>
          <cell r="M2384" t="str">
            <v>Kings Lynn(Austin G)</v>
          </cell>
          <cell r="N2384">
            <v>4624</v>
          </cell>
          <cell r="O2384" t="str">
            <v>Kings Lynn(Austin G)</v>
          </cell>
          <cell r="P2384">
            <v>0</v>
          </cell>
          <cell r="Q2384">
            <v>0</v>
          </cell>
          <cell r="R2384">
            <v>0</v>
          </cell>
          <cell r="S2384" t="str">
            <v>Mr Kevin Steward</v>
          </cell>
          <cell r="T2384">
            <v>1</v>
          </cell>
          <cell r="U2384">
            <v>0</v>
          </cell>
          <cell r="V2384">
            <v>1</v>
          </cell>
          <cell r="W2384">
            <v>0</v>
          </cell>
          <cell r="X2384">
            <v>0</v>
          </cell>
          <cell r="Y2384">
            <v>0</v>
          </cell>
          <cell r="Z2384">
            <v>0</v>
          </cell>
          <cell r="AA2384">
            <v>0</v>
          </cell>
          <cell r="AB2384">
            <v>0</v>
          </cell>
          <cell r="AC2384">
            <v>0</v>
          </cell>
          <cell r="AD2384">
            <v>0</v>
          </cell>
          <cell r="AE2384" t="str">
            <v>Morrison CJ</v>
          </cell>
          <cell r="AF2384">
            <v>0</v>
          </cell>
          <cell r="AG2384">
            <v>0</v>
          </cell>
        </row>
        <row r="2385">
          <cell r="A2385">
            <v>464200</v>
          </cell>
          <cell r="B2385" t="str">
            <v>Mortimer</v>
          </cell>
          <cell r="C2385" t="str">
            <v>Christopher</v>
          </cell>
          <cell r="D2385" t="str">
            <v>Network Operations</v>
          </cell>
          <cell r="E2385" t="str">
            <v>Network Operations - East of England</v>
          </cell>
          <cell r="F2385" t="str">
            <v>Network Operations - Eastern (North)</v>
          </cell>
          <cell r="G2385">
            <v>64022634</v>
          </cell>
          <cell r="H2385" t="str">
            <v>Team Mortimer C</v>
          </cell>
          <cell r="I2385">
            <v>50068018</v>
          </cell>
          <cell r="J2385" t="str">
            <v>Field Staff Supervisor</v>
          </cell>
          <cell r="K2385" t="str">
            <v>Employee</v>
          </cell>
          <cell r="L2385" t="str">
            <v>Perm/Indirect</v>
          </cell>
          <cell r="M2385" t="str">
            <v>Norwich - Trowse</v>
          </cell>
          <cell r="N2385">
            <v>4621</v>
          </cell>
          <cell r="O2385" t="str">
            <v>Norwich - Trowse</v>
          </cell>
          <cell r="P2385">
            <v>0</v>
          </cell>
          <cell r="Q2385">
            <v>0</v>
          </cell>
          <cell r="R2385">
            <v>0</v>
          </cell>
          <cell r="S2385" t="str">
            <v>Mr Andy Newton</v>
          </cell>
          <cell r="T2385">
            <v>1</v>
          </cell>
          <cell r="U2385">
            <v>0</v>
          </cell>
          <cell r="V2385">
            <v>1</v>
          </cell>
          <cell r="W2385">
            <v>0</v>
          </cell>
          <cell r="X2385">
            <v>0</v>
          </cell>
          <cell r="Y2385">
            <v>0</v>
          </cell>
          <cell r="Z2385">
            <v>0</v>
          </cell>
          <cell r="AA2385">
            <v>0</v>
          </cell>
          <cell r="AB2385">
            <v>0</v>
          </cell>
          <cell r="AC2385">
            <v>0</v>
          </cell>
          <cell r="AD2385">
            <v>0</v>
          </cell>
          <cell r="AE2385" t="str">
            <v>Mortimer CJ</v>
          </cell>
          <cell r="AF2385" t="str">
            <v>Chief</v>
          </cell>
          <cell r="AG2385">
            <v>0</v>
          </cell>
        </row>
        <row r="2386">
          <cell r="A2386">
            <v>560732</v>
          </cell>
          <cell r="B2386" t="str">
            <v>Moss</v>
          </cell>
          <cell r="C2386" t="str">
            <v>Kevin</v>
          </cell>
          <cell r="D2386" t="str">
            <v>Network Operations</v>
          </cell>
          <cell r="E2386" t="str">
            <v>Network Operations - East of England</v>
          </cell>
          <cell r="F2386" t="str">
            <v>Network Operations - Eastern (North)</v>
          </cell>
          <cell r="G2386">
            <v>64008109</v>
          </cell>
          <cell r="H2386" t="str">
            <v>Team  Styles D</v>
          </cell>
          <cell r="I2386">
            <v>50015722</v>
          </cell>
          <cell r="J2386" t="str">
            <v>Craftsman</v>
          </cell>
          <cell r="K2386" t="str">
            <v>Employee</v>
          </cell>
          <cell r="L2386" t="str">
            <v>Perm/Direct</v>
          </cell>
          <cell r="M2386" t="str">
            <v>Stowmarket</v>
          </cell>
          <cell r="N2386">
            <v>4620</v>
          </cell>
          <cell r="O2386" t="str">
            <v>Ipswich-West End SS</v>
          </cell>
          <cell r="P2386">
            <v>0</v>
          </cell>
          <cell r="Q2386">
            <v>0</v>
          </cell>
          <cell r="R2386">
            <v>0</v>
          </cell>
          <cell r="S2386" t="str">
            <v>Mr Darren Styles</v>
          </cell>
          <cell r="T2386">
            <v>1</v>
          </cell>
          <cell r="U2386">
            <v>0</v>
          </cell>
          <cell r="V2386">
            <v>1</v>
          </cell>
          <cell r="W2386">
            <v>0</v>
          </cell>
          <cell r="X2386">
            <v>0</v>
          </cell>
          <cell r="Y2386">
            <v>0</v>
          </cell>
          <cell r="Z2386">
            <v>0</v>
          </cell>
          <cell r="AA2386">
            <v>0</v>
          </cell>
          <cell r="AB2386">
            <v>0</v>
          </cell>
          <cell r="AC2386">
            <v>0</v>
          </cell>
          <cell r="AD2386">
            <v>0</v>
          </cell>
          <cell r="AE2386" t="str">
            <v>Moss KG</v>
          </cell>
          <cell r="AF2386">
            <v>0</v>
          </cell>
          <cell r="AG2386">
            <v>0</v>
          </cell>
        </row>
        <row r="2387">
          <cell r="A2387">
            <v>679034</v>
          </cell>
          <cell r="B2387" t="str">
            <v>Moss</v>
          </cell>
          <cell r="C2387" t="str">
            <v>Peter</v>
          </cell>
          <cell r="D2387" t="str">
            <v>Network Operations</v>
          </cell>
          <cell r="E2387" t="str">
            <v>Network Operations - East of England</v>
          </cell>
          <cell r="F2387" t="str">
            <v>Network Operations - Eastern (North)</v>
          </cell>
          <cell r="G2387">
            <v>64007969</v>
          </cell>
          <cell r="H2387" t="str">
            <v>Team  Goward T</v>
          </cell>
          <cell r="I2387">
            <v>50018650</v>
          </cell>
          <cell r="J2387" t="str">
            <v>Business Services Assistant (Delivery)</v>
          </cell>
          <cell r="K2387" t="str">
            <v>Employee</v>
          </cell>
          <cell r="L2387" t="str">
            <v>Perm/Direct</v>
          </cell>
          <cell r="M2387" t="str">
            <v>Stevenage</v>
          </cell>
          <cell r="N2387">
            <v>4522</v>
          </cell>
          <cell r="O2387" t="str">
            <v>Stevenage</v>
          </cell>
          <cell r="P2387">
            <v>0</v>
          </cell>
          <cell r="Q2387">
            <v>0</v>
          </cell>
          <cell r="R2387">
            <v>0</v>
          </cell>
          <cell r="S2387" t="str">
            <v>Mr Tony Goward</v>
          </cell>
          <cell r="T2387">
            <v>1</v>
          </cell>
          <cell r="U2387">
            <v>0</v>
          </cell>
          <cell r="V2387">
            <v>1</v>
          </cell>
          <cell r="W2387">
            <v>0</v>
          </cell>
          <cell r="X2387">
            <v>0</v>
          </cell>
          <cell r="Y2387">
            <v>0</v>
          </cell>
          <cell r="Z2387">
            <v>0</v>
          </cell>
          <cell r="AA2387">
            <v>0</v>
          </cell>
          <cell r="AB2387">
            <v>0</v>
          </cell>
          <cell r="AC2387">
            <v>0</v>
          </cell>
          <cell r="AD2387">
            <v>0</v>
          </cell>
          <cell r="AE2387" t="str">
            <v>Moss PR</v>
          </cell>
          <cell r="AF2387">
            <v>0</v>
          </cell>
          <cell r="AG2387">
            <v>0</v>
          </cell>
        </row>
        <row r="2388">
          <cell r="A2388">
            <v>31094</v>
          </cell>
          <cell r="B2388" t="str">
            <v>Moye</v>
          </cell>
          <cell r="C2388" t="str">
            <v>Henry</v>
          </cell>
          <cell r="D2388" t="str">
            <v>Network Operations</v>
          </cell>
          <cell r="E2388" t="str">
            <v>Network Operations - East of England</v>
          </cell>
          <cell r="F2388" t="str">
            <v>Network Operations - Eastern (North)</v>
          </cell>
          <cell r="G2388">
            <v>64014091</v>
          </cell>
          <cell r="H2388" t="str">
            <v>Team  Baker P</v>
          </cell>
          <cell r="I2388">
            <v>50045347</v>
          </cell>
          <cell r="J2388" t="str">
            <v>Field Engineer</v>
          </cell>
          <cell r="K2388" t="str">
            <v>Employee</v>
          </cell>
          <cell r="L2388" t="str">
            <v>Perm/Direct</v>
          </cell>
          <cell r="M2388" t="str">
            <v>Bury St Edm IP32 7BG</v>
          </cell>
          <cell r="N2388">
            <v>4620</v>
          </cell>
          <cell r="O2388" t="str">
            <v>Ipswich-West End SS</v>
          </cell>
          <cell r="P2388">
            <v>0</v>
          </cell>
          <cell r="Q2388">
            <v>0</v>
          </cell>
          <cell r="R2388">
            <v>0</v>
          </cell>
          <cell r="S2388" t="str">
            <v>Mr Philip Baker</v>
          </cell>
          <cell r="T2388">
            <v>1</v>
          </cell>
          <cell r="U2388">
            <v>0</v>
          </cell>
          <cell r="V2388">
            <v>1</v>
          </cell>
          <cell r="W2388">
            <v>0</v>
          </cell>
          <cell r="X2388">
            <v>0</v>
          </cell>
          <cell r="Y2388">
            <v>0</v>
          </cell>
          <cell r="Z2388">
            <v>0</v>
          </cell>
          <cell r="AA2388">
            <v>0</v>
          </cell>
          <cell r="AB2388">
            <v>0</v>
          </cell>
          <cell r="AC2388">
            <v>0</v>
          </cell>
          <cell r="AD2388">
            <v>0</v>
          </cell>
          <cell r="AE2388" t="str">
            <v>Moye HH</v>
          </cell>
          <cell r="AF2388">
            <v>0</v>
          </cell>
          <cell r="AG2388">
            <v>0</v>
          </cell>
        </row>
        <row r="2389">
          <cell r="A2389">
            <v>438269</v>
          </cell>
          <cell r="B2389" t="str">
            <v>Mullender</v>
          </cell>
          <cell r="C2389" t="str">
            <v>Stuart</v>
          </cell>
          <cell r="D2389" t="str">
            <v>Network Operations</v>
          </cell>
          <cell r="E2389" t="str">
            <v>Network Operations - East of England</v>
          </cell>
          <cell r="F2389" t="str">
            <v>Network Operations - Eastern (South)</v>
          </cell>
          <cell r="G2389">
            <v>64013160</v>
          </cell>
          <cell r="H2389" t="str">
            <v>Team  Wright D</v>
          </cell>
          <cell r="I2389">
            <v>50018099</v>
          </cell>
          <cell r="J2389" t="str">
            <v>Craftsman Jointing</v>
          </cell>
          <cell r="K2389" t="str">
            <v>Employee</v>
          </cell>
          <cell r="L2389" t="str">
            <v>Perm/Direct</v>
          </cell>
          <cell r="M2389" t="str">
            <v>Purfleet</v>
          </cell>
          <cell r="N2389">
            <v>4520</v>
          </cell>
          <cell r="O2389" t="str">
            <v>Purfleet</v>
          </cell>
          <cell r="P2389">
            <v>0</v>
          </cell>
          <cell r="Q2389">
            <v>0</v>
          </cell>
          <cell r="R2389">
            <v>0</v>
          </cell>
          <cell r="S2389" t="str">
            <v>Mr Danny Wright</v>
          </cell>
          <cell r="T2389">
            <v>1</v>
          </cell>
          <cell r="U2389">
            <v>0</v>
          </cell>
          <cell r="V2389">
            <v>1</v>
          </cell>
          <cell r="W2389">
            <v>0</v>
          </cell>
          <cell r="X2389">
            <v>0</v>
          </cell>
          <cell r="Y2389">
            <v>0</v>
          </cell>
          <cell r="Z2389">
            <v>0</v>
          </cell>
          <cell r="AA2389">
            <v>0</v>
          </cell>
          <cell r="AB2389">
            <v>0</v>
          </cell>
          <cell r="AC2389">
            <v>0</v>
          </cell>
          <cell r="AD2389">
            <v>0</v>
          </cell>
          <cell r="AE2389" t="str">
            <v>Mullender SM</v>
          </cell>
          <cell r="AF2389">
            <v>0</v>
          </cell>
          <cell r="AG2389">
            <v>0</v>
          </cell>
        </row>
        <row r="2390">
          <cell r="A2390">
            <v>973150</v>
          </cell>
          <cell r="B2390" t="str">
            <v>Munden</v>
          </cell>
          <cell r="C2390" t="str">
            <v>Jonathan</v>
          </cell>
          <cell r="D2390" t="str">
            <v>Network Operations</v>
          </cell>
          <cell r="E2390" t="str">
            <v>Network Operations - East of England</v>
          </cell>
          <cell r="F2390" t="str">
            <v>Network Operations - Eastern (North)</v>
          </cell>
          <cell r="G2390">
            <v>64020186</v>
          </cell>
          <cell r="H2390" t="str">
            <v>Team  Callear A</v>
          </cell>
          <cell r="I2390">
            <v>50015980</v>
          </cell>
          <cell r="J2390" t="str">
            <v>Linesman</v>
          </cell>
          <cell r="K2390" t="str">
            <v>Employee</v>
          </cell>
          <cell r="L2390" t="str">
            <v>Perm/Direct</v>
          </cell>
          <cell r="M2390" t="str">
            <v>Waterbeach (Cambs)</v>
          </cell>
          <cell r="N2390">
            <v>4623</v>
          </cell>
          <cell r="O2390" t="str">
            <v>Waterbeach (Cambs)</v>
          </cell>
          <cell r="P2390">
            <v>0</v>
          </cell>
          <cell r="Q2390">
            <v>0</v>
          </cell>
          <cell r="R2390">
            <v>0</v>
          </cell>
          <cell r="S2390" t="str">
            <v>Mr Alan Callear</v>
          </cell>
          <cell r="T2390">
            <v>1</v>
          </cell>
          <cell r="U2390">
            <v>0</v>
          </cell>
          <cell r="V2390">
            <v>1</v>
          </cell>
          <cell r="W2390">
            <v>0</v>
          </cell>
          <cell r="X2390">
            <v>0</v>
          </cell>
          <cell r="Y2390">
            <v>0</v>
          </cell>
          <cell r="Z2390">
            <v>0</v>
          </cell>
          <cell r="AA2390">
            <v>0</v>
          </cell>
          <cell r="AB2390">
            <v>0</v>
          </cell>
          <cell r="AC2390">
            <v>0</v>
          </cell>
          <cell r="AD2390">
            <v>0</v>
          </cell>
          <cell r="AE2390" t="str">
            <v>Munden J D</v>
          </cell>
          <cell r="AF2390">
            <v>0</v>
          </cell>
          <cell r="AG2390">
            <v>0</v>
          </cell>
        </row>
        <row r="2391">
          <cell r="A2391">
            <v>144279</v>
          </cell>
          <cell r="B2391" t="str">
            <v>Murfitt</v>
          </cell>
          <cell r="C2391" t="str">
            <v>Allan</v>
          </cell>
          <cell r="D2391" t="str">
            <v>Network Operations</v>
          </cell>
          <cell r="E2391" t="str">
            <v>Network Operations - East of England</v>
          </cell>
          <cell r="F2391" t="str">
            <v>Network Operations - Eastern (North)</v>
          </cell>
          <cell r="G2391">
            <v>64008150</v>
          </cell>
          <cell r="H2391" t="str">
            <v>Team  Stannard T</v>
          </cell>
          <cell r="I2391">
            <v>50015474</v>
          </cell>
          <cell r="J2391" t="str">
            <v>Craftsman</v>
          </cell>
          <cell r="K2391" t="str">
            <v>Employee</v>
          </cell>
          <cell r="L2391" t="str">
            <v>Perm/Direct</v>
          </cell>
          <cell r="M2391" t="str">
            <v>Waterbeach (Cambs)</v>
          </cell>
          <cell r="N2391">
            <v>4623</v>
          </cell>
          <cell r="O2391" t="str">
            <v>Waterbeach (Cambs)</v>
          </cell>
          <cell r="P2391">
            <v>0</v>
          </cell>
          <cell r="Q2391">
            <v>0</v>
          </cell>
          <cell r="R2391">
            <v>0</v>
          </cell>
          <cell r="S2391" t="str">
            <v>Mr Terence Stannard</v>
          </cell>
          <cell r="T2391">
            <v>1</v>
          </cell>
          <cell r="U2391">
            <v>0</v>
          </cell>
          <cell r="V2391">
            <v>1</v>
          </cell>
          <cell r="W2391">
            <v>0</v>
          </cell>
          <cell r="X2391">
            <v>0</v>
          </cell>
          <cell r="Y2391">
            <v>0</v>
          </cell>
          <cell r="Z2391">
            <v>0</v>
          </cell>
          <cell r="AA2391">
            <v>0</v>
          </cell>
          <cell r="AB2391">
            <v>0</v>
          </cell>
          <cell r="AC2391">
            <v>0</v>
          </cell>
          <cell r="AD2391">
            <v>0</v>
          </cell>
          <cell r="AE2391" t="str">
            <v>Murfitt AJ</v>
          </cell>
          <cell r="AF2391">
            <v>0</v>
          </cell>
          <cell r="AG2391">
            <v>0</v>
          </cell>
        </row>
        <row r="2392">
          <cell r="A2392">
            <v>900072</v>
          </cell>
          <cell r="B2392" t="str">
            <v>Murphy</v>
          </cell>
          <cell r="C2392" t="str">
            <v>Christopher</v>
          </cell>
          <cell r="D2392" t="str">
            <v>Network Operations</v>
          </cell>
          <cell r="E2392" t="str">
            <v>Network Operations - East of England</v>
          </cell>
          <cell r="F2392" t="str">
            <v>Network Operations - Eastern (South)</v>
          </cell>
          <cell r="G2392">
            <v>64013160</v>
          </cell>
          <cell r="H2392" t="str">
            <v>Team  Wright D</v>
          </cell>
          <cell r="I2392">
            <v>50017515</v>
          </cell>
          <cell r="J2392" t="str">
            <v>Newly Appointed Craftsman</v>
          </cell>
          <cell r="K2392" t="str">
            <v>Employee</v>
          </cell>
          <cell r="L2392" t="str">
            <v>Perm/Direct</v>
          </cell>
          <cell r="M2392" t="str">
            <v>Purfleet</v>
          </cell>
          <cell r="N2392">
            <v>4520</v>
          </cell>
          <cell r="O2392" t="str">
            <v>Purfleet</v>
          </cell>
          <cell r="P2392">
            <v>0</v>
          </cell>
          <cell r="Q2392">
            <v>0</v>
          </cell>
          <cell r="R2392">
            <v>0</v>
          </cell>
          <cell r="S2392" t="str">
            <v>Mr Danny Wright</v>
          </cell>
          <cell r="T2392">
            <v>1</v>
          </cell>
          <cell r="U2392">
            <v>0</v>
          </cell>
          <cell r="V2392">
            <v>1</v>
          </cell>
          <cell r="W2392">
            <v>0</v>
          </cell>
          <cell r="X2392">
            <v>0</v>
          </cell>
          <cell r="Y2392">
            <v>0</v>
          </cell>
          <cell r="Z2392">
            <v>0</v>
          </cell>
          <cell r="AA2392">
            <v>0</v>
          </cell>
          <cell r="AB2392">
            <v>0</v>
          </cell>
          <cell r="AC2392">
            <v>0</v>
          </cell>
          <cell r="AD2392">
            <v>0</v>
          </cell>
          <cell r="AE2392" t="str">
            <v>Murphy C</v>
          </cell>
          <cell r="AF2392">
            <v>0</v>
          </cell>
          <cell r="AG2392">
            <v>0</v>
          </cell>
        </row>
        <row r="2393">
          <cell r="A2393">
            <v>510984</v>
          </cell>
          <cell r="B2393" t="str">
            <v>Murphy</v>
          </cell>
          <cell r="C2393" t="str">
            <v>Stephen</v>
          </cell>
          <cell r="D2393" t="str">
            <v>Network Operations</v>
          </cell>
          <cell r="E2393" t="str">
            <v>Network Operations - East of England</v>
          </cell>
          <cell r="F2393" t="str">
            <v>Network Operations - Eastern (South)</v>
          </cell>
          <cell r="G2393">
            <v>64007970</v>
          </cell>
          <cell r="H2393" t="str">
            <v>Team  Bunting N</v>
          </cell>
          <cell r="I2393">
            <v>50015785</v>
          </cell>
          <cell r="J2393" t="str">
            <v>Craftsman</v>
          </cell>
          <cell r="K2393" t="str">
            <v>Employee</v>
          </cell>
          <cell r="L2393" t="str">
            <v>Perm/Direct</v>
          </cell>
          <cell r="M2393" t="str">
            <v>Piccotts End Grid</v>
          </cell>
          <cell r="N2393">
            <v>4523</v>
          </cell>
          <cell r="O2393" t="str">
            <v>Piccotts End Grid</v>
          </cell>
          <cell r="P2393">
            <v>0</v>
          </cell>
          <cell r="Q2393">
            <v>0</v>
          </cell>
          <cell r="R2393">
            <v>0</v>
          </cell>
          <cell r="S2393" t="str">
            <v>Mr Neil Bunting</v>
          </cell>
          <cell r="T2393">
            <v>1</v>
          </cell>
          <cell r="U2393">
            <v>0</v>
          </cell>
          <cell r="V2393">
            <v>1</v>
          </cell>
          <cell r="W2393">
            <v>0</v>
          </cell>
          <cell r="X2393">
            <v>0</v>
          </cell>
          <cell r="Y2393">
            <v>0</v>
          </cell>
          <cell r="Z2393">
            <v>0</v>
          </cell>
          <cell r="AA2393">
            <v>0</v>
          </cell>
          <cell r="AB2393">
            <v>0</v>
          </cell>
          <cell r="AC2393">
            <v>0</v>
          </cell>
          <cell r="AD2393">
            <v>0</v>
          </cell>
          <cell r="AE2393" t="str">
            <v>Murphy SR</v>
          </cell>
          <cell r="AF2393">
            <v>0</v>
          </cell>
          <cell r="AG2393">
            <v>0</v>
          </cell>
        </row>
        <row r="2394">
          <cell r="A2394">
            <v>850182</v>
          </cell>
          <cell r="B2394" t="str">
            <v>Murray</v>
          </cell>
          <cell r="C2394" t="str">
            <v>Paul</v>
          </cell>
          <cell r="D2394" t="str">
            <v>Network Operations</v>
          </cell>
          <cell r="E2394" t="str">
            <v>Network Operations - East of England</v>
          </cell>
          <cell r="F2394" t="str">
            <v>Network Operations - Eastern (North)</v>
          </cell>
          <cell r="G2394">
            <v>64008149</v>
          </cell>
          <cell r="H2394" t="str">
            <v>Team  Harding P</v>
          </cell>
          <cell r="I2394">
            <v>50015681</v>
          </cell>
          <cell r="J2394" t="str">
            <v>Distribution Supply Technician</v>
          </cell>
          <cell r="K2394" t="str">
            <v>Employee</v>
          </cell>
          <cell r="L2394" t="str">
            <v>Perm/Direct</v>
          </cell>
          <cell r="M2394" t="str">
            <v>Bedford MK41 0EW</v>
          </cell>
          <cell r="N2394">
            <v>4623</v>
          </cell>
          <cell r="O2394" t="str">
            <v>Waterbeach (Cambs)</v>
          </cell>
          <cell r="P2394">
            <v>0</v>
          </cell>
          <cell r="Q2394">
            <v>0</v>
          </cell>
          <cell r="R2394">
            <v>0</v>
          </cell>
          <cell r="S2394" t="str">
            <v>Mr Paul Harding</v>
          </cell>
          <cell r="T2394">
            <v>1</v>
          </cell>
          <cell r="U2394">
            <v>0</v>
          </cell>
          <cell r="V2394">
            <v>1</v>
          </cell>
          <cell r="W2394">
            <v>0</v>
          </cell>
          <cell r="X2394">
            <v>0</v>
          </cell>
          <cell r="Y2394">
            <v>0</v>
          </cell>
          <cell r="Z2394">
            <v>0</v>
          </cell>
          <cell r="AA2394">
            <v>0</v>
          </cell>
          <cell r="AB2394">
            <v>0</v>
          </cell>
          <cell r="AC2394">
            <v>0</v>
          </cell>
          <cell r="AD2394">
            <v>0</v>
          </cell>
          <cell r="AE2394" t="str">
            <v>Murray PS</v>
          </cell>
          <cell r="AF2394">
            <v>0</v>
          </cell>
          <cell r="AG2394">
            <v>0</v>
          </cell>
        </row>
        <row r="2395">
          <cell r="A2395">
            <v>987092</v>
          </cell>
          <cell r="B2395" t="str">
            <v>Myall</v>
          </cell>
          <cell r="C2395" t="str">
            <v>Clinton</v>
          </cell>
          <cell r="D2395" t="str">
            <v>Network Operations</v>
          </cell>
          <cell r="E2395" t="str">
            <v>Network Operations - East of England</v>
          </cell>
          <cell r="F2395" t="str">
            <v>Network Operations - Eastern (South)</v>
          </cell>
          <cell r="G2395">
            <v>64007963</v>
          </cell>
          <cell r="H2395" t="str">
            <v>Team  Welham R</v>
          </cell>
          <cell r="I2395">
            <v>50068066</v>
          </cell>
          <cell r="J2395" t="str">
            <v>Field Engineer</v>
          </cell>
          <cell r="K2395" t="str">
            <v>Employee</v>
          </cell>
          <cell r="L2395" t="str">
            <v>Perm/Direct</v>
          </cell>
          <cell r="M2395" t="str">
            <v>Brimsdown Moll Av</v>
          </cell>
          <cell r="N2395">
            <v>4521</v>
          </cell>
          <cell r="O2395" t="str">
            <v>Brimsdown Moll Av</v>
          </cell>
          <cell r="P2395">
            <v>0</v>
          </cell>
          <cell r="Q2395">
            <v>0</v>
          </cell>
          <cell r="R2395">
            <v>0</v>
          </cell>
          <cell r="S2395" t="str">
            <v>Mr Raymond Welham</v>
          </cell>
          <cell r="T2395">
            <v>1</v>
          </cell>
          <cell r="U2395">
            <v>0</v>
          </cell>
          <cell r="V2395">
            <v>1</v>
          </cell>
          <cell r="W2395">
            <v>0</v>
          </cell>
          <cell r="X2395">
            <v>0</v>
          </cell>
          <cell r="Y2395">
            <v>0</v>
          </cell>
          <cell r="Z2395">
            <v>0</v>
          </cell>
          <cell r="AA2395">
            <v>0</v>
          </cell>
          <cell r="AB2395">
            <v>0</v>
          </cell>
          <cell r="AC2395">
            <v>0</v>
          </cell>
          <cell r="AD2395">
            <v>0</v>
          </cell>
          <cell r="AE2395" t="str">
            <v>Myall CM</v>
          </cell>
          <cell r="AF2395">
            <v>0</v>
          </cell>
          <cell r="AG2395">
            <v>0</v>
          </cell>
        </row>
        <row r="2396">
          <cell r="A2396">
            <v>295998</v>
          </cell>
          <cell r="B2396" t="str">
            <v>Nash</v>
          </cell>
          <cell r="C2396" t="str">
            <v>Christopher</v>
          </cell>
          <cell r="D2396" t="str">
            <v>Network Operations</v>
          </cell>
          <cell r="E2396" t="str">
            <v>Network Operations - East of England</v>
          </cell>
          <cell r="F2396" t="str">
            <v>Network Operations - Eastern (South)</v>
          </cell>
          <cell r="G2396">
            <v>64007963</v>
          </cell>
          <cell r="H2396" t="str">
            <v>Team  Welham R</v>
          </cell>
          <cell r="I2396">
            <v>50027515</v>
          </cell>
          <cell r="J2396" t="str">
            <v>Maintenance Engineer</v>
          </cell>
          <cell r="K2396" t="str">
            <v>Employee</v>
          </cell>
          <cell r="L2396" t="str">
            <v>Perm/Direct</v>
          </cell>
          <cell r="M2396" t="str">
            <v>Brimsdown Moll Av</v>
          </cell>
          <cell r="N2396">
            <v>4521</v>
          </cell>
          <cell r="O2396" t="str">
            <v>Brimsdown Moll Av</v>
          </cell>
          <cell r="P2396">
            <v>0</v>
          </cell>
          <cell r="Q2396">
            <v>0</v>
          </cell>
          <cell r="R2396">
            <v>0</v>
          </cell>
          <cell r="S2396" t="str">
            <v>Mr Raymond Welham</v>
          </cell>
          <cell r="T2396">
            <v>1</v>
          </cell>
          <cell r="U2396">
            <v>0</v>
          </cell>
          <cell r="V2396">
            <v>1</v>
          </cell>
          <cell r="W2396">
            <v>0</v>
          </cell>
          <cell r="X2396">
            <v>0</v>
          </cell>
          <cell r="Y2396">
            <v>0</v>
          </cell>
          <cell r="Z2396">
            <v>0</v>
          </cell>
          <cell r="AA2396">
            <v>0</v>
          </cell>
          <cell r="AB2396">
            <v>0</v>
          </cell>
          <cell r="AC2396">
            <v>0</v>
          </cell>
          <cell r="AD2396">
            <v>0</v>
          </cell>
          <cell r="AE2396" t="str">
            <v>Nash C</v>
          </cell>
          <cell r="AF2396">
            <v>0</v>
          </cell>
          <cell r="AG2396">
            <v>0</v>
          </cell>
        </row>
        <row r="2397">
          <cell r="A2397">
            <v>900961</v>
          </cell>
          <cell r="B2397" t="str">
            <v>Nash</v>
          </cell>
          <cell r="C2397" t="str">
            <v>Paul</v>
          </cell>
          <cell r="D2397" t="str">
            <v>Network Operations</v>
          </cell>
          <cell r="E2397" t="str">
            <v>Network Operations - East of England</v>
          </cell>
          <cell r="F2397" t="str">
            <v>Network Operations - Eastern (North)</v>
          </cell>
          <cell r="G2397">
            <v>64008146</v>
          </cell>
          <cell r="H2397" t="str">
            <v>Team  Tyers M</v>
          </cell>
          <cell r="I2397">
            <v>50014551</v>
          </cell>
          <cell r="J2397" t="str">
            <v>Craftsman</v>
          </cell>
          <cell r="K2397" t="str">
            <v>Employee</v>
          </cell>
          <cell r="L2397" t="str">
            <v>Perm/Direct</v>
          </cell>
          <cell r="M2397" t="str">
            <v>Bury St Edm IP32 7BG</v>
          </cell>
          <cell r="N2397">
            <v>4623</v>
          </cell>
          <cell r="O2397" t="str">
            <v>Waterbeach (Cambs)</v>
          </cell>
          <cell r="P2397">
            <v>0</v>
          </cell>
          <cell r="Q2397">
            <v>0</v>
          </cell>
          <cell r="R2397">
            <v>0</v>
          </cell>
          <cell r="S2397" t="str">
            <v>Mr Martin Tyers</v>
          </cell>
          <cell r="T2397">
            <v>1</v>
          </cell>
          <cell r="U2397">
            <v>0</v>
          </cell>
          <cell r="V2397">
            <v>1</v>
          </cell>
          <cell r="W2397">
            <v>0</v>
          </cell>
          <cell r="X2397">
            <v>0</v>
          </cell>
          <cell r="Y2397">
            <v>0</v>
          </cell>
          <cell r="Z2397">
            <v>0</v>
          </cell>
          <cell r="AA2397">
            <v>0</v>
          </cell>
          <cell r="AB2397">
            <v>0</v>
          </cell>
          <cell r="AC2397">
            <v>0</v>
          </cell>
          <cell r="AD2397">
            <v>0</v>
          </cell>
          <cell r="AE2397" t="str">
            <v>Nash P</v>
          </cell>
          <cell r="AF2397">
            <v>0</v>
          </cell>
          <cell r="AG2397">
            <v>0</v>
          </cell>
        </row>
        <row r="2398">
          <cell r="A2398">
            <v>971360</v>
          </cell>
          <cell r="B2398" t="str">
            <v>New</v>
          </cell>
          <cell r="C2398" t="str">
            <v>David</v>
          </cell>
          <cell r="D2398" t="str">
            <v>Network Operations</v>
          </cell>
          <cell r="E2398" t="str">
            <v>Network Operations - East of England</v>
          </cell>
          <cell r="F2398" t="str">
            <v>Network Operations - Eastern (North)</v>
          </cell>
          <cell r="G2398">
            <v>64018565</v>
          </cell>
          <cell r="H2398" t="str">
            <v>Team  Stewart J</v>
          </cell>
          <cell r="I2398">
            <v>50015448</v>
          </cell>
          <cell r="J2398" t="str">
            <v>Faults Jointer</v>
          </cell>
          <cell r="K2398" t="str">
            <v>Employee</v>
          </cell>
          <cell r="L2398" t="str">
            <v>Perm/Direct</v>
          </cell>
          <cell r="M2398" t="str">
            <v>Stevenage</v>
          </cell>
          <cell r="N2398">
            <v>4522</v>
          </cell>
          <cell r="O2398" t="str">
            <v>Stevenage</v>
          </cell>
          <cell r="P2398">
            <v>0</v>
          </cell>
          <cell r="Q2398">
            <v>0</v>
          </cell>
          <cell r="R2398">
            <v>0</v>
          </cell>
          <cell r="S2398" t="str">
            <v>Mr Jeff Stewart</v>
          </cell>
          <cell r="T2398">
            <v>1</v>
          </cell>
          <cell r="U2398">
            <v>0</v>
          </cell>
          <cell r="V2398">
            <v>1</v>
          </cell>
          <cell r="W2398">
            <v>0</v>
          </cell>
          <cell r="X2398">
            <v>0</v>
          </cell>
          <cell r="Y2398">
            <v>0</v>
          </cell>
          <cell r="Z2398">
            <v>0</v>
          </cell>
          <cell r="AA2398">
            <v>0</v>
          </cell>
          <cell r="AB2398">
            <v>0</v>
          </cell>
          <cell r="AC2398">
            <v>0</v>
          </cell>
          <cell r="AD2398">
            <v>0</v>
          </cell>
          <cell r="AE2398" t="str">
            <v>New DJ</v>
          </cell>
          <cell r="AF2398">
            <v>0</v>
          </cell>
          <cell r="AG2398">
            <v>0</v>
          </cell>
        </row>
        <row r="2399">
          <cell r="A2399">
            <v>971506</v>
          </cell>
          <cell r="B2399" t="str">
            <v>Newman</v>
          </cell>
          <cell r="C2399" t="str">
            <v>Laura</v>
          </cell>
          <cell r="D2399" t="str">
            <v>Network Operations</v>
          </cell>
          <cell r="E2399" t="str">
            <v>Network Operations - East of England</v>
          </cell>
          <cell r="F2399" t="str">
            <v>Network Operations - Eastern (North)</v>
          </cell>
          <cell r="G2399">
            <v>64015186</v>
          </cell>
          <cell r="H2399" t="str">
            <v>Team  Kellegher J</v>
          </cell>
          <cell r="I2399">
            <v>50015387</v>
          </cell>
          <cell r="J2399" t="str">
            <v>Business Services Assistant - Delivery</v>
          </cell>
          <cell r="K2399" t="str">
            <v>Employee</v>
          </cell>
          <cell r="L2399" t="str">
            <v>Perm/Indirect</v>
          </cell>
          <cell r="M2399" t="str">
            <v>Kings Lynn(Austin G)</v>
          </cell>
          <cell r="N2399">
            <v>4624</v>
          </cell>
          <cell r="O2399" t="str">
            <v>Kings Lynn(Austin G)</v>
          </cell>
          <cell r="P2399">
            <v>0</v>
          </cell>
          <cell r="Q2399">
            <v>0</v>
          </cell>
          <cell r="R2399">
            <v>0</v>
          </cell>
          <cell r="S2399" t="str">
            <v>Mr John Kellegher</v>
          </cell>
          <cell r="T2399">
            <v>1</v>
          </cell>
          <cell r="U2399">
            <v>0</v>
          </cell>
          <cell r="V2399">
            <v>1</v>
          </cell>
          <cell r="W2399">
            <v>0</v>
          </cell>
          <cell r="X2399">
            <v>0</v>
          </cell>
          <cell r="Y2399">
            <v>0</v>
          </cell>
          <cell r="Z2399">
            <v>0</v>
          </cell>
          <cell r="AA2399">
            <v>0</v>
          </cell>
          <cell r="AB2399">
            <v>0</v>
          </cell>
          <cell r="AC2399">
            <v>0</v>
          </cell>
          <cell r="AD2399">
            <v>0</v>
          </cell>
          <cell r="AE2399" t="str">
            <v>Newman LA</v>
          </cell>
          <cell r="AF2399">
            <v>0</v>
          </cell>
          <cell r="AG2399">
            <v>0</v>
          </cell>
        </row>
        <row r="2400">
          <cell r="A2400">
            <v>472925</v>
          </cell>
          <cell r="B2400" t="str">
            <v>Newman</v>
          </cell>
          <cell r="C2400" t="str">
            <v>Louis</v>
          </cell>
          <cell r="D2400" t="str">
            <v>Network Operations</v>
          </cell>
          <cell r="E2400" t="str">
            <v>Network Operations - East of England</v>
          </cell>
          <cell r="F2400" t="str">
            <v>Network Operations - Eastern (North)</v>
          </cell>
          <cell r="G2400">
            <v>64008105</v>
          </cell>
          <cell r="H2400" t="str">
            <v>Team  Tarpley G</v>
          </cell>
          <cell r="I2400">
            <v>50015827</v>
          </cell>
          <cell r="J2400" t="str">
            <v>Craftsman</v>
          </cell>
          <cell r="K2400" t="str">
            <v>Employee</v>
          </cell>
          <cell r="L2400" t="str">
            <v>Perm/Direct</v>
          </cell>
          <cell r="M2400" t="str">
            <v>Ipswich-West End SS</v>
          </cell>
          <cell r="N2400">
            <v>4620</v>
          </cell>
          <cell r="O2400" t="str">
            <v>Ipswich-West End SS</v>
          </cell>
          <cell r="P2400">
            <v>0</v>
          </cell>
          <cell r="Q2400">
            <v>0</v>
          </cell>
          <cell r="R2400">
            <v>0</v>
          </cell>
          <cell r="S2400" t="str">
            <v>Mr Gary Tarpley</v>
          </cell>
          <cell r="T2400">
            <v>1</v>
          </cell>
          <cell r="U2400">
            <v>0</v>
          </cell>
          <cell r="V2400">
            <v>1</v>
          </cell>
          <cell r="W2400">
            <v>0</v>
          </cell>
          <cell r="X2400">
            <v>0</v>
          </cell>
          <cell r="Y2400">
            <v>0</v>
          </cell>
          <cell r="Z2400">
            <v>0</v>
          </cell>
          <cell r="AA2400">
            <v>0</v>
          </cell>
          <cell r="AB2400">
            <v>0</v>
          </cell>
          <cell r="AC2400">
            <v>0</v>
          </cell>
          <cell r="AD2400">
            <v>0</v>
          </cell>
          <cell r="AE2400" t="str">
            <v>Newman LP</v>
          </cell>
          <cell r="AF2400">
            <v>0</v>
          </cell>
          <cell r="AG2400">
            <v>0</v>
          </cell>
        </row>
        <row r="2401">
          <cell r="A2401">
            <v>461673</v>
          </cell>
          <cell r="B2401" t="str">
            <v>Newson</v>
          </cell>
          <cell r="C2401" t="str">
            <v>Stephen</v>
          </cell>
          <cell r="D2401" t="str">
            <v>Network Operations</v>
          </cell>
          <cell r="E2401" t="str">
            <v>Network Operations - East of England</v>
          </cell>
          <cell r="F2401" t="str">
            <v>Network Operations - Eastern (North)</v>
          </cell>
          <cell r="G2401">
            <v>64008140</v>
          </cell>
          <cell r="H2401" t="str">
            <v>Team  Blackett J</v>
          </cell>
          <cell r="I2401">
            <v>50029443</v>
          </cell>
          <cell r="J2401" t="str">
            <v>Field Staff Supervisor</v>
          </cell>
          <cell r="K2401" t="str">
            <v>Employee</v>
          </cell>
          <cell r="L2401" t="str">
            <v>Perm/Indirect</v>
          </cell>
          <cell r="M2401" t="str">
            <v>Norwich - Trowse</v>
          </cell>
          <cell r="N2401">
            <v>4621</v>
          </cell>
          <cell r="O2401" t="str">
            <v>Norwich - Trowse</v>
          </cell>
          <cell r="P2401">
            <v>0</v>
          </cell>
          <cell r="Q2401">
            <v>0</v>
          </cell>
          <cell r="R2401">
            <v>0</v>
          </cell>
          <cell r="S2401" t="str">
            <v>Mr Andy Newton</v>
          </cell>
          <cell r="T2401">
            <v>1</v>
          </cell>
          <cell r="U2401">
            <v>0</v>
          </cell>
          <cell r="V2401">
            <v>1</v>
          </cell>
          <cell r="W2401">
            <v>0</v>
          </cell>
          <cell r="X2401">
            <v>0</v>
          </cell>
          <cell r="Y2401">
            <v>0</v>
          </cell>
          <cell r="Z2401">
            <v>0</v>
          </cell>
          <cell r="AA2401">
            <v>0</v>
          </cell>
          <cell r="AB2401">
            <v>0</v>
          </cell>
          <cell r="AC2401">
            <v>0</v>
          </cell>
          <cell r="AD2401">
            <v>0</v>
          </cell>
          <cell r="AE2401" t="str">
            <v>Newson S</v>
          </cell>
          <cell r="AF2401" t="str">
            <v>Chief</v>
          </cell>
          <cell r="AG2401">
            <v>0</v>
          </cell>
        </row>
        <row r="2402">
          <cell r="A2402">
            <v>461673</v>
          </cell>
          <cell r="B2402" t="str">
            <v>Newson</v>
          </cell>
          <cell r="C2402" t="str">
            <v>Stephen</v>
          </cell>
          <cell r="D2402" t="str">
            <v>Network Operations</v>
          </cell>
          <cell r="E2402" t="str">
            <v>Network Operations - East of England</v>
          </cell>
          <cell r="F2402" t="str">
            <v>Network Operations - Eastern (North)</v>
          </cell>
          <cell r="G2402">
            <v>64008138</v>
          </cell>
          <cell r="H2402" t="str">
            <v>Team  Newson S</v>
          </cell>
          <cell r="I2402">
            <v>50033456</v>
          </cell>
          <cell r="J2402" t="str">
            <v>Lead Engineer</v>
          </cell>
          <cell r="K2402" t="str">
            <v>Employee</v>
          </cell>
          <cell r="L2402" t="str">
            <v>Perm/Indirect</v>
          </cell>
          <cell r="M2402" t="str">
            <v>Norwich - Trowse</v>
          </cell>
          <cell r="N2402">
            <v>4621</v>
          </cell>
          <cell r="O2402" t="str">
            <v>Norwich - Trowse</v>
          </cell>
          <cell r="P2402">
            <v>0</v>
          </cell>
          <cell r="Q2402">
            <v>0</v>
          </cell>
          <cell r="R2402">
            <v>0</v>
          </cell>
          <cell r="S2402" t="str">
            <v>Mr Andy Newton</v>
          </cell>
          <cell r="T2402">
            <v>1</v>
          </cell>
          <cell r="U2402">
            <v>0</v>
          </cell>
          <cell r="V2402">
            <v>1</v>
          </cell>
          <cell r="W2402">
            <v>0</v>
          </cell>
          <cell r="X2402">
            <v>0</v>
          </cell>
          <cell r="Y2402">
            <v>0</v>
          </cell>
          <cell r="Z2402">
            <v>0</v>
          </cell>
          <cell r="AA2402">
            <v>0</v>
          </cell>
          <cell r="AB2402">
            <v>0</v>
          </cell>
          <cell r="AC2402">
            <v>0</v>
          </cell>
          <cell r="AD2402">
            <v>0</v>
          </cell>
          <cell r="AE2402" t="str">
            <v>Newson S</v>
          </cell>
          <cell r="AF2402" t="str">
            <v>Chief</v>
          </cell>
          <cell r="AG2402">
            <v>0</v>
          </cell>
        </row>
        <row r="2403">
          <cell r="A2403">
            <v>461298</v>
          </cell>
          <cell r="B2403" t="str">
            <v>Newstead</v>
          </cell>
          <cell r="C2403" t="str">
            <v>David</v>
          </cell>
          <cell r="D2403" t="str">
            <v>Network Operations</v>
          </cell>
          <cell r="E2403" t="str">
            <v>Network Operations - East of England</v>
          </cell>
          <cell r="F2403" t="str">
            <v>Network Operations - Eastern (North)</v>
          </cell>
          <cell r="G2403">
            <v>64008137</v>
          </cell>
          <cell r="H2403" t="str">
            <v>Team  Fox J</v>
          </cell>
          <cell r="I2403">
            <v>50018157</v>
          </cell>
          <cell r="J2403" t="str">
            <v>Craftsman Overhead Lines</v>
          </cell>
          <cell r="K2403" t="str">
            <v>Employee</v>
          </cell>
          <cell r="L2403" t="str">
            <v>Perm/Direct</v>
          </cell>
          <cell r="M2403" t="str">
            <v>North Walsham</v>
          </cell>
          <cell r="N2403">
            <v>4621</v>
          </cell>
          <cell r="O2403" t="str">
            <v>Norwich - Trowse</v>
          </cell>
          <cell r="P2403">
            <v>0</v>
          </cell>
          <cell r="Q2403">
            <v>0</v>
          </cell>
          <cell r="R2403">
            <v>0</v>
          </cell>
          <cell r="S2403" t="str">
            <v>Mr John Fox</v>
          </cell>
          <cell r="T2403">
            <v>1</v>
          </cell>
          <cell r="U2403">
            <v>0</v>
          </cell>
          <cell r="V2403">
            <v>1</v>
          </cell>
          <cell r="W2403">
            <v>0</v>
          </cell>
          <cell r="X2403">
            <v>0</v>
          </cell>
          <cell r="Y2403">
            <v>0</v>
          </cell>
          <cell r="Z2403">
            <v>0</v>
          </cell>
          <cell r="AA2403">
            <v>0</v>
          </cell>
          <cell r="AB2403">
            <v>0</v>
          </cell>
          <cell r="AC2403">
            <v>0</v>
          </cell>
          <cell r="AD2403">
            <v>0</v>
          </cell>
          <cell r="AE2403" t="str">
            <v>Newstead DC</v>
          </cell>
          <cell r="AF2403">
            <v>0</v>
          </cell>
          <cell r="AG2403">
            <v>0</v>
          </cell>
        </row>
        <row r="2404">
          <cell r="A2404">
            <v>323790</v>
          </cell>
          <cell r="B2404" t="str">
            <v>Newton</v>
          </cell>
          <cell r="C2404" t="str">
            <v>Andrew</v>
          </cell>
          <cell r="D2404" t="str">
            <v>Network Operations</v>
          </cell>
          <cell r="E2404" t="str">
            <v>Network Operations - East of England</v>
          </cell>
          <cell r="F2404" t="str">
            <v>Network Operations - Eastern (North)</v>
          </cell>
          <cell r="G2404">
            <v>64005169</v>
          </cell>
          <cell r="H2404" t="str">
            <v>Area - Norwich &amp; Kings Lynn</v>
          </cell>
          <cell r="I2404">
            <v>50017523</v>
          </cell>
          <cell r="J2404" t="str">
            <v>Area Manager - Network Operations</v>
          </cell>
          <cell r="K2404" t="str">
            <v>Employee</v>
          </cell>
          <cell r="L2404" t="str">
            <v>Perm/Indirect</v>
          </cell>
          <cell r="M2404" t="str">
            <v>Kings Lynn(Austin G)</v>
          </cell>
          <cell r="N2404">
            <v>4624</v>
          </cell>
          <cell r="O2404" t="str">
            <v>Kings Lynn(Austin G)</v>
          </cell>
          <cell r="P2404">
            <v>0</v>
          </cell>
          <cell r="Q2404">
            <v>0</v>
          </cell>
          <cell r="R2404">
            <v>0</v>
          </cell>
          <cell r="S2404" t="str">
            <v>Mr Pat Brooks</v>
          </cell>
          <cell r="T2404">
            <v>1</v>
          </cell>
          <cell r="U2404">
            <v>0</v>
          </cell>
          <cell r="V2404">
            <v>1</v>
          </cell>
          <cell r="W2404">
            <v>0</v>
          </cell>
          <cell r="X2404">
            <v>0</v>
          </cell>
          <cell r="Y2404">
            <v>0</v>
          </cell>
          <cell r="Z2404">
            <v>0</v>
          </cell>
          <cell r="AA2404">
            <v>0</v>
          </cell>
          <cell r="AB2404">
            <v>0</v>
          </cell>
          <cell r="AC2404">
            <v>0</v>
          </cell>
          <cell r="AD2404">
            <v>0</v>
          </cell>
          <cell r="AE2404" t="str">
            <v>Newton AE</v>
          </cell>
          <cell r="AF2404" t="str">
            <v>Chief</v>
          </cell>
          <cell r="AG2404">
            <v>0</v>
          </cell>
        </row>
        <row r="2405">
          <cell r="A2405">
            <v>444206</v>
          </cell>
          <cell r="B2405" t="str">
            <v>Newton</v>
          </cell>
          <cell r="C2405" t="str">
            <v>Russell</v>
          </cell>
          <cell r="D2405" t="str">
            <v>Network Operations</v>
          </cell>
          <cell r="E2405" t="str">
            <v>Network Operations - East of England</v>
          </cell>
          <cell r="F2405" t="str">
            <v>Network Operations - Eastern (South)</v>
          </cell>
          <cell r="G2405">
            <v>64015453</v>
          </cell>
          <cell r="H2405" t="str">
            <v>Team  McSweeney G</v>
          </cell>
          <cell r="I2405">
            <v>50018688</v>
          </cell>
          <cell r="J2405" t="str">
            <v>Craftsman Jointing</v>
          </cell>
          <cell r="K2405" t="str">
            <v>Employee</v>
          </cell>
          <cell r="L2405" t="str">
            <v>Perm/Direct</v>
          </cell>
          <cell r="M2405" t="str">
            <v>Piccotts End Grid</v>
          </cell>
          <cell r="N2405">
            <v>4523</v>
          </cell>
          <cell r="O2405" t="str">
            <v>Piccotts End Grid</v>
          </cell>
          <cell r="P2405">
            <v>0</v>
          </cell>
          <cell r="Q2405">
            <v>0</v>
          </cell>
          <cell r="R2405">
            <v>0</v>
          </cell>
          <cell r="S2405" t="str">
            <v>Mr Gary McSweeney</v>
          </cell>
          <cell r="T2405">
            <v>0.95</v>
          </cell>
          <cell r="U2405">
            <v>0</v>
          </cell>
          <cell r="V2405">
            <v>0.95</v>
          </cell>
          <cell r="W2405">
            <v>0</v>
          </cell>
          <cell r="X2405">
            <v>0</v>
          </cell>
          <cell r="Y2405">
            <v>0</v>
          </cell>
          <cell r="Z2405">
            <v>0</v>
          </cell>
          <cell r="AA2405">
            <v>0</v>
          </cell>
          <cell r="AB2405">
            <v>0</v>
          </cell>
          <cell r="AC2405">
            <v>0</v>
          </cell>
          <cell r="AD2405">
            <v>0</v>
          </cell>
          <cell r="AE2405" t="str">
            <v>Newton RM</v>
          </cell>
          <cell r="AF2405">
            <v>0</v>
          </cell>
          <cell r="AG2405">
            <v>0</v>
          </cell>
        </row>
        <row r="2406">
          <cell r="A2406">
            <v>354956</v>
          </cell>
          <cell r="B2406" t="str">
            <v>Norman</v>
          </cell>
          <cell r="C2406" t="str">
            <v>Geoffrey</v>
          </cell>
          <cell r="D2406" t="str">
            <v>Network Operations</v>
          </cell>
          <cell r="E2406" t="str">
            <v>Network Operations - East of England</v>
          </cell>
          <cell r="F2406" t="str">
            <v>Network Operations - Eastern (North)</v>
          </cell>
          <cell r="G2406">
            <v>64022760</v>
          </cell>
          <cell r="H2406" t="str">
            <v>Team Jeffrey P</v>
          </cell>
          <cell r="I2406">
            <v>50021024</v>
          </cell>
          <cell r="J2406" t="str">
            <v>Distribution Supply Technician</v>
          </cell>
          <cell r="K2406" t="str">
            <v>Employee</v>
          </cell>
          <cell r="L2406" t="str">
            <v>Perm/Direct</v>
          </cell>
          <cell r="M2406" t="str">
            <v>Distributed-Bury/Col</v>
          </cell>
          <cell r="N2406">
            <v>4620</v>
          </cell>
          <cell r="O2406" t="str">
            <v>Ipswich-West End SS</v>
          </cell>
          <cell r="P2406">
            <v>0</v>
          </cell>
          <cell r="Q2406">
            <v>0</v>
          </cell>
          <cell r="R2406">
            <v>0</v>
          </cell>
          <cell r="S2406" t="str">
            <v>Mr Paul Jeffrey</v>
          </cell>
          <cell r="T2406">
            <v>1</v>
          </cell>
          <cell r="U2406">
            <v>0</v>
          </cell>
          <cell r="V2406">
            <v>1</v>
          </cell>
          <cell r="W2406">
            <v>0</v>
          </cell>
          <cell r="X2406">
            <v>0</v>
          </cell>
          <cell r="Y2406">
            <v>0</v>
          </cell>
          <cell r="Z2406">
            <v>0</v>
          </cell>
          <cell r="AA2406">
            <v>0</v>
          </cell>
          <cell r="AB2406">
            <v>0</v>
          </cell>
          <cell r="AC2406">
            <v>0</v>
          </cell>
          <cell r="AD2406">
            <v>0</v>
          </cell>
          <cell r="AE2406" t="str">
            <v>Norman GA</v>
          </cell>
          <cell r="AF2406">
            <v>0</v>
          </cell>
          <cell r="AG2406">
            <v>0</v>
          </cell>
        </row>
        <row r="2407">
          <cell r="A2407">
            <v>326099</v>
          </cell>
          <cell r="B2407" t="str">
            <v>Nunn</v>
          </cell>
          <cell r="C2407" t="str">
            <v>Simon</v>
          </cell>
          <cell r="D2407" t="str">
            <v>Network Operations</v>
          </cell>
          <cell r="E2407" t="str">
            <v>Network Operations - East of England</v>
          </cell>
          <cell r="F2407" t="str">
            <v>Network Operations - Eastern (North)</v>
          </cell>
          <cell r="G2407">
            <v>64008150</v>
          </cell>
          <cell r="H2407" t="str">
            <v>Team  Stannard T</v>
          </cell>
          <cell r="I2407">
            <v>50015658</v>
          </cell>
          <cell r="J2407" t="str">
            <v>Distribution Supply Technician</v>
          </cell>
          <cell r="K2407" t="str">
            <v>Employee</v>
          </cell>
          <cell r="L2407" t="str">
            <v>Perm/Direct</v>
          </cell>
          <cell r="M2407" t="str">
            <v>Distributed - Wbeach</v>
          </cell>
          <cell r="N2407">
            <v>4623</v>
          </cell>
          <cell r="O2407" t="str">
            <v>Waterbeach (Cambs)</v>
          </cell>
          <cell r="P2407">
            <v>0</v>
          </cell>
          <cell r="Q2407">
            <v>0</v>
          </cell>
          <cell r="R2407">
            <v>0</v>
          </cell>
          <cell r="S2407" t="str">
            <v>Mr Terence Stannard</v>
          </cell>
          <cell r="T2407">
            <v>1</v>
          </cell>
          <cell r="U2407">
            <v>0</v>
          </cell>
          <cell r="V2407">
            <v>1</v>
          </cell>
          <cell r="W2407">
            <v>0</v>
          </cell>
          <cell r="X2407">
            <v>0</v>
          </cell>
          <cell r="Y2407">
            <v>0</v>
          </cell>
          <cell r="Z2407">
            <v>0</v>
          </cell>
          <cell r="AA2407">
            <v>0</v>
          </cell>
          <cell r="AB2407">
            <v>0</v>
          </cell>
          <cell r="AC2407">
            <v>0</v>
          </cell>
          <cell r="AD2407">
            <v>0</v>
          </cell>
          <cell r="AE2407" t="str">
            <v>Nunn SA</v>
          </cell>
          <cell r="AF2407">
            <v>0</v>
          </cell>
          <cell r="AG2407">
            <v>0</v>
          </cell>
        </row>
        <row r="2408">
          <cell r="A2408">
            <v>545893</v>
          </cell>
          <cell r="B2408" t="str">
            <v>O Brien</v>
          </cell>
          <cell r="C2408" t="str">
            <v>Denis</v>
          </cell>
          <cell r="D2408" t="str">
            <v>Network Operations</v>
          </cell>
          <cell r="E2408" t="str">
            <v>Network Operations - East of England</v>
          </cell>
          <cell r="F2408" t="str">
            <v>Network Operations - Eastern (South)</v>
          </cell>
          <cell r="G2408">
            <v>64007974</v>
          </cell>
          <cell r="H2408" t="str">
            <v>Team  Clancy J</v>
          </cell>
          <cell r="I2408">
            <v>50015788</v>
          </cell>
          <cell r="J2408" t="str">
            <v>Craftsman</v>
          </cell>
          <cell r="K2408" t="str">
            <v>Employee</v>
          </cell>
          <cell r="L2408" t="str">
            <v>Perm/Direct</v>
          </cell>
          <cell r="M2408" t="str">
            <v>Hemel-Eastcote</v>
          </cell>
          <cell r="N2408">
            <v>4523</v>
          </cell>
          <cell r="O2408" t="str">
            <v>Piccotts End Grid</v>
          </cell>
          <cell r="P2408">
            <v>0</v>
          </cell>
          <cell r="Q2408">
            <v>0</v>
          </cell>
          <cell r="R2408">
            <v>0</v>
          </cell>
          <cell r="S2408" t="str">
            <v>Mr John Clancy</v>
          </cell>
          <cell r="T2408">
            <v>1</v>
          </cell>
          <cell r="U2408">
            <v>0</v>
          </cell>
          <cell r="V2408">
            <v>1</v>
          </cell>
          <cell r="W2408">
            <v>0</v>
          </cell>
          <cell r="X2408">
            <v>0</v>
          </cell>
          <cell r="Y2408">
            <v>0</v>
          </cell>
          <cell r="Z2408">
            <v>0</v>
          </cell>
          <cell r="AA2408">
            <v>0</v>
          </cell>
          <cell r="AB2408">
            <v>0</v>
          </cell>
          <cell r="AC2408">
            <v>0</v>
          </cell>
          <cell r="AD2408">
            <v>0</v>
          </cell>
          <cell r="AE2408" t="str">
            <v>O Brien DA</v>
          </cell>
          <cell r="AF2408">
            <v>0</v>
          </cell>
          <cell r="AG2408">
            <v>0</v>
          </cell>
        </row>
        <row r="2409">
          <cell r="A2409">
            <v>670304</v>
          </cell>
          <cell r="B2409" t="str">
            <v>O Callaghan</v>
          </cell>
          <cell r="C2409" t="str">
            <v>John</v>
          </cell>
          <cell r="D2409" t="str">
            <v>Network Operations</v>
          </cell>
          <cell r="E2409" t="str">
            <v>Network Operations - East of England</v>
          </cell>
          <cell r="F2409" t="str">
            <v>Network Operations - Eastern (South)</v>
          </cell>
          <cell r="G2409">
            <v>64022552</v>
          </cell>
          <cell r="H2409" t="str">
            <v>Team Roberts G</v>
          </cell>
          <cell r="I2409">
            <v>50020373</v>
          </cell>
          <cell r="J2409" t="str">
            <v>Craftsman Jointing</v>
          </cell>
          <cell r="K2409" t="str">
            <v>Employee</v>
          </cell>
          <cell r="L2409" t="str">
            <v>Perm/Direct</v>
          </cell>
          <cell r="M2409" t="str">
            <v>Brimsdown Moll Av</v>
          </cell>
          <cell r="N2409">
            <v>4521</v>
          </cell>
          <cell r="O2409" t="str">
            <v>Brimsdown Moll Av</v>
          </cell>
          <cell r="P2409">
            <v>0</v>
          </cell>
          <cell r="Q2409">
            <v>0</v>
          </cell>
          <cell r="R2409">
            <v>0</v>
          </cell>
          <cell r="S2409" t="str">
            <v>Mr Gary Roberts</v>
          </cell>
          <cell r="T2409">
            <v>1</v>
          </cell>
          <cell r="U2409">
            <v>0</v>
          </cell>
          <cell r="V2409">
            <v>1</v>
          </cell>
          <cell r="W2409">
            <v>0</v>
          </cell>
          <cell r="X2409">
            <v>0</v>
          </cell>
          <cell r="Y2409">
            <v>0</v>
          </cell>
          <cell r="Z2409">
            <v>0</v>
          </cell>
          <cell r="AA2409">
            <v>0</v>
          </cell>
          <cell r="AB2409">
            <v>0</v>
          </cell>
          <cell r="AC2409">
            <v>0</v>
          </cell>
          <cell r="AD2409">
            <v>0</v>
          </cell>
          <cell r="AE2409" t="str">
            <v>O Callaghan JS</v>
          </cell>
          <cell r="AF2409">
            <v>0</v>
          </cell>
          <cell r="AG2409">
            <v>0</v>
          </cell>
        </row>
        <row r="2410">
          <cell r="A2410">
            <v>634015</v>
          </cell>
          <cell r="B2410" t="str">
            <v>O Reilly</v>
          </cell>
          <cell r="C2410" t="str">
            <v>David</v>
          </cell>
          <cell r="D2410" t="str">
            <v>Network Operations</v>
          </cell>
          <cell r="E2410" t="str">
            <v>Network Operations - East of England</v>
          </cell>
          <cell r="F2410" t="str">
            <v>Network Operations - Eastern (South)</v>
          </cell>
          <cell r="G2410">
            <v>64007962</v>
          </cell>
          <cell r="H2410" t="str">
            <v>Team  Anderson G</v>
          </cell>
          <cell r="I2410">
            <v>50015459</v>
          </cell>
          <cell r="J2410" t="str">
            <v>Craftsman</v>
          </cell>
          <cell r="K2410" t="str">
            <v>Employee</v>
          </cell>
          <cell r="L2410" t="str">
            <v>Perm/Direct</v>
          </cell>
          <cell r="M2410" t="str">
            <v>Stevenage</v>
          </cell>
          <cell r="N2410">
            <v>4523</v>
          </cell>
          <cell r="O2410" t="str">
            <v>Piccotts End Grid</v>
          </cell>
          <cell r="P2410">
            <v>0</v>
          </cell>
          <cell r="Q2410">
            <v>0</v>
          </cell>
          <cell r="R2410">
            <v>0</v>
          </cell>
          <cell r="S2410" t="str">
            <v>Mr Graham Anderson</v>
          </cell>
          <cell r="T2410">
            <v>1</v>
          </cell>
          <cell r="U2410">
            <v>0</v>
          </cell>
          <cell r="V2410">
            <v>1</v>
          </cell>
          <cell r="W2410">
            <v>0</v>
          </cell>
          <cell r="X2410">
            <v>0</v>
          </cell>
          <cell r="Y2410">
            <v>0</v>
          </cell>
          <cell r="Z2410">
            <v>0</v>
          </cell>
          <cell r="AA2410">
            <v>0</v>
          </cell>
          <cell r="AB2410">
            <v>0</v>
          </cell>
          <cell r="AC2410">
            <v>0</v>
          </cell>
          <cell r="AD2410">
            <v>0</v>
          </cell>
          <cell r="AE2410" t="str">
            <v>O Reilly DJ</v>
          </cell>
          <cell r="AF2410">
            <v>0</v>
          </cell>
          <cell r="AG2410">
            <v>0</v>
          </cell>
        </row>
        <row r="2411">
          <cell r="A2411">
            <v>979867</v>
          </cell>
          <cell r="B2411" t="str">
            <v>O Reilly</v>
          </cell>
          <cell r="C2411" t="str">
            <v>Malcolm</v>
          </cell>
          <cell r="D2411" t="str">
            <v>Network Operations</v>
          </cell>
          <cell r="E2411" t="str">
            <v>Network Operations - East of England</v>
          </cell>
          <cell r="F2411" t="str">
            <v>Network Operations - Eastern (North)</v>
          </cell>
          <cell r="G2411">
            <v>64008150</v>
          </cell>
          <cell r="H2411" t="str">
            <v>Team  Stannard T</v>
          </cell>
          <cell r="I2411">
            <v>50018174</v>
          </cell>
          <cell r="J2411" t="str">
            <v>Craftsman Jointing</v>
          </cell>
          <cell r="K2411" t="str">
            <v>Employee</v>
          </cell>
          <cell r="L2411" t="str">
            <v>Perm/Direct</v>
          </cell>
          <cell r="M2411" t="str">
            <v>Waterbeach (Cambs)</v>
          </cell>
          <cell r="N2411">
            <v>4623</v>
          </cell>
          <cell r="O2411" t="str">
            <v>Waterbeach (Cambs)</v>
          </cell>
          <cell r="P2411">
            <v>0</v>
          </cell>
          <cell r="Q2411">
            <v>0</v>
          </cell>
          <cell r="R2411">
            <v>0</v>
          </cell>
          <cell r="S2411" t="str">
            <v>Mr Terence Stannard</v>
          </cell>
          <cell r="T2411">
            <v>1</v>
          </cell>
          <cell r="U2411">
            <v>0</v>
          </cell>
          <cell r="V2411">
            <v>1</v>
          </cell>
          <cell r="W2411">
            <v>0</v>
          </cell>
          <cell r="X2411">
            <v>0</v>
          </cell>
          <cell r="Y2411">
            <v>0</v>
          </cell>
          <cell r="Z2411">
            <v>0</v>
          </cell>
          <cell r="AA2411">
            <v>0</v>
          </cell>
          <cell r="AB2411">
            <v>0</v>
          </cell>
          <cell r="AC2411">
            <v>0</v>
          </cell>
          <cell r="AD2411">
            <v>0</v>
          </cell>
          <cell r="AE2411" t="str">
            <v>O Reilly MR</v>
          </cell>
          <cell r="AF2411">
            <v>0</v>
          </cell>
          <cell r="AG2411">
            <v>0</v>
          </cell>
        </row>
        <row r="2412">
          <cell r="A2412">
            <v>463193</v>
          </cell>
          <cell r="B2412" t="str">
            <v>Oakes</v>
          </cell>
          <cell r="C2412" t="str">
            <v>Bernard</v>
          </cell>
          <cell r="D2412" t="str">
            <v>Network Operations</v>
          </cell>
          <cell r="E2412" t="str">
            <v>Network Operations - East of England</v>
          </cell>
          <cell r="F2412" t="str">
            <v>Network Operations - Eastern (North)</v>
          </cell>
          <cell r="G2412">
            <v>64008137</v>
          </cell>
          <cell r="H2412" t="str">
            <v>Team  Fox J</v>
          </cell>
          <cell r="I2412">
            <v>50015864</v>
          </cell>
          <cell r="J2412" t="str">
            <v>Craftsman</v>
          </cell>
          <cell r="K2412" t="str">
            <v>Employee</v>
          </cell>
          <cell r="L2412" t="str">
            <v>Perm/Direct</v>
          </cell>
          <cell r="M2412" t="str">
            <v>Salle</v>
          </cell>
          <cell r="N2412">
            <v>4621</v>
          </cell>
          <cell r="O2412" t="str">
            <v>Norwich - Trowse</v>
          </cell>
          <cell r="P2412">
            <v>0</v>
          </cell>
          <cell r="Q2412">
            <v>0</v>
          </cell>
          <cell r="R2412">
            <v>0</v>
          </cell>
          <cell r="S2412" t="str">
            <v>Mr John Fox</v>
          </cell>
          <cell r="T2412">
            <v>1</v>
          </cell>
          <cell r="U2412">
            <v>0</v>
          </cell>
          <cell r="V2412">
            <v>1</v>
          </cell>
          <cell r="W2412">
            <v>0</v>
          </cell>
          <cell r="X2412">
            <v>0</v>
          </cell>
          <cell r="Y2412">
            <v>0</v>
          </cell>
          <cell r="Z2412">
            <v>0</v>
          </cell>
          <cell r="AA2412">
            <v>0</v>
          </cell>
          <cell r="AB2412">
            <v>0</v>
          </cell>
          <cell r="AC2412">
            <v>0</v>
          </cell>
          <cell r="AD2412">
            <v>0</v>
          </cell>
          <cell r="AE2412" t="str">
            <v>Oakes BD</v>
          </cell>
          <cell r="AF2412">
            <v>0</v>
          </cell>
          <cell r="AG2412">
            <v>0</v>
          </cell>
        </row>
        <row r="2413">
          <cell r="A2413">
            <v>695544</v>
          </cell>
          <cell r="B2413" t="str">
            <v>Oldman</v>
          </cell>
          <cell r="C2413" t="str">
            <v>Lee</v>
          </cell>
          <cell r="D2413" t="str">
            <v>Network Operations</v>
          </cell>
          <cell r="E2413" t="str">
            <v>Network Operations - East of England</v>
          </cell>
          <cell r="F2413" t="str">
            <v>Network Operations - Eastern (South)</v>
          </cell>
          <cell r="G2413">
            <v>64007974</v>
          </cell>
          <cell r="H2413" t="str">
            <v>Team  Clancy J</v>
          </cell>
          <cell r="I2413">
            <v>50015795</v>
          </cell>
          <cell r="J2413" t="str">
            <v>Fitter</v>
          </cell>
          <cell r="K2413" t="str">
            <v>Employee</v>
          </cell>
          <cell r="L2413" t="str">
            <v>Perm/Direct</v>
          </cell>
          <cell r="M2413" t="str">
            <v>Hemel-Eastcote</v>
          </cell>
          <cell r="N2413">
            <v>4523</v>
          </cell>
          <cell r="O2413" t="str">
            <v>Piccotts End Grid</v>
          </cell>
          <cell r="P2413">
            <v>0</v>
          </cell>
          <cell r="Q2413">
            <v>0</v>
          </cell>
          <cell r="R2413">
            <v>0</v>
          </cell>
          <cell r="S2413" t="str">
            <v>Mr John Clancy</v>
          </cell>
          <cell r="T2413">
            <v>1</v>
          </cell>
          <cell r="U2413">
            <v>0</v>
          </cell>
          <cell r="V2413">
            <v>1</v>
          </cell>
          <cell r="W2413">
            <v>0</v>
          </cell>
          <cell r="X2413">
            <v>0</v>
          </cell>
          <cell r="Y2413">
            <v>0</v>
          </cell>
          <cell r="Z2413">
            <v>0</v>
          </cell>
          <cell r="AA2413">
            <v>0</v>
          </cell>
          <cell r="AB2413">
            <v>0</v>
          </cell>
          <cell r="AC2413">
            <v>0</v>
          </cell>
          <cell r="AD2413">
            <v>0</v>
          </cell>
          <cell r="AE2413" t="str">
            <v>Oldman LR</v>
          </cell>
          <cell r="AF2413">
            <v>0</v>
          </cell>
          <cell r="AG2413">
            <v>0</v>
          </cell>
        </row>
        <row r="2414">
          <cell r="A2414">
            <v>970759</v>
          </cell>
          <cell r="B2414" t="str">
            <v>Oliver</v>
          </cell>
          <cell r="C2414" t="str">
            <v>Jonathan</v>
          </cell>
          <cell r="D2414" t="str">
            <v>Network Operations</v>
          </cell>
          <cell r="E2414" t="str">
            <v>Network Operations - East of England</v>
          </cell>
          <cell r="F2414" t="str">
            <v>Business Services - Eastern</v>
          </cell>
          <cell r="G2414">
            <v>64008094</v>
          </cell>
          <cell r="H2414" t="str">
            <v>Delivery</v>
          </cell>
          <cell r="I2414">
            <v>50026762</v>
          </cell>
          <cell r="J2414" t="str">
            <v>Delivery &amp; Business Services Assistant</v>
          </cell>
          <cell r="K2414" t="str">
            <v>Employee</v>
          </cell>
          <cell r="L2414" t="str">
            <v>Perm/Indirect</v>
          </cell>
          <cell r="M2414" t="str">
            <v>Bury St Edm IP32 7BG</v>
          </cell>
          <cell r="N2414">
            <v>4506</v>
          </cell>
          <cell r="O2414" t="str">
            <v>Bury St Edm IP32 7BG</v>
          </cell>
          <cell r="P2414">
            <v>0</v>
          </cell>
          <cell r="Q2414">
            <v>0</v>
          </cell>
          <cell r="R2414">
            <v>0</v>
          </cell>
          <cell r="S2414" t="str">
            <v>Mrs Karen Allum</v>
          </cell>
          <cell r="T2414">
            <v>1</v>
          </cell>
          <cell r="U2414">
            <v>0</v>
          </cell>
          <cell r="V2414">
            <v>1</v>
          </cell>
          <cell r="W2414">
            <v>0</v>
          </cell>
          <cell r="X2414">
            <v>0</v>
          </cell>
          <cell r="Y2414">
            <v>0</v>
          </cell>
          <cell r="Z2414">
            <v>0</v>
          </cell>
          <cell r="AA2414">
            <v>0</v>
          </cell>
          <cell r="AB2414">
            <v>0</v>
          </cell>
          <cell r="AC2414">
            <v>0</v>
          </cell>
          <cell r="AD2414">
            <v>0</v>
          </cell>
          <cell r="AE2414" t="str">
            <v>Oliver JS</v>
          </cell>
          <cell r="AF2414">
            <v>0</v>
          </cell>
          <cell r="AG2414">
            <v>0</v>
          </cell>
        </row>
        <row r="2415">
          <cell r="A2415">
            <v>412998</v>
          </cell>
          <cell r="B2415" t="str">
            <v>Oliver</v>
          </cell>
          <cell r="C2415" t="str">
            <v>Ronald</v>
          </cell>
          <cell r="D2415" t="str">
            <v>Network Operations</v>
          </cell>
          <cell r="E2415" t="str">
            <v>Network Operations - East of England</v>
          </cell>
          <cell r="F2415" t="str">
            <v>Network Operations - Eastern (North)</v>
          </cell>
          <cell r="G2415">
            <v>64008152</v>
          </cell>
          <cell r="H2415" t="str">
            <v>Team  Green N</v>
          </cell>
          <cell r="I2415">
            <v>50015804</v>
          </cell>
          <cell r="J2415" t="str">
            <v>Craftsman (LSAP)</v>
          </cell>
          <cell r="K2415" t="str">
            <v>Employee</v>
          </cell>
          <cell r="L2415" t="str">
            <v>Perm/Direct</v>
          </cell>
          <cell r="M2415" t="str">
            <v>Peterborough North</v>
          </cell>
          <cell r="N2415">
            <v>4624</v>
          </cell>
          <cell r="O2415" t="str">
            <v>Kings Lynn(Austin G)</v>
          </cell>
          <cell r="P2415">
            <v>0</v>
          </cell>
          <cell r="Q2415">
            <v>0</v>
          </cell>
          <cell r="R2415">
            <v>0</v>
          </cell>
          <cell r="S2415" t="str">
            <v>Mr Nigel Green</v>
          </cell>
          <cell r="T2415">
            <v>1</v>
          </cell>
          <cell r="U2415">
            <v>0</v>
          </cell>
          <cell r="V2415">
            <v>1</v>
          </cell>
          <cell r="W2415">
            <v>0</v>
          </cell>
          <cell r="X2415">
            <v>0</v>
          </cell>
          <cell r="Y2415">
            <v>0</v>
          </cell>
          <cell r="Z2415">
            <v>0</v>
          </cell>
          <cell r="AA2415">
            <v>0</v>
          </cell>
          <cell r="AB2415">
            <v>0</v>
          </cell>
          <cell r="AC2415">
            <v>0</v>
          </cell>
          <cell r="AD2415">
            <v>0</v>
          </cell>
          <cell r="AE2415" t="str">
            <v>Oliver RO</v>
          </cell>
          <cell r="AF2415">
            <v>0</v>
          </cell>
          <cell r="AG2415">
            <v>0</v>
          </cell>
        </row>
        <row r="2416">
          <cell r="A2416">
            <v>987114</v>
          </cell>
          <cell r="B2416" t="str">
            <v>Orbell</v>
          </cell>
          <cell r="C2416" t="str">
            <v>Jason</v>
          </cell>
          <cell r="D2416" t="str">
            <v>Network Operations</v>
          </cell>
          <cell r="E2416" t="str">
            <v>Network Operations - East of England</v>
          </cell>
          <cell r="F2416" t="str">
            <v>Network Operations - Eastern (South)</v>
          </cell>
          <cell r="G2416">
            <v>64007970</v>
          </cell>
          <cell r="H2416" t="str">
            <v>Team  Bunting N</v>
          </cell>
          <cell r="I2416">
            <v>50015452</v>
          </cell>
          <cell r="J2416" t="str">
            <v>Jointer</v>
          </cell>
          <cell r="K2416" t="str">
            <v>Employee</v>
          </cell>
          <cell r="L2416" t="str">
            <v>Perm/Direct</v>
          </cell>
          <cell r="M2416" t="str">
            <v>Hemel-Eastcote</v>
          </cell>
          <cell r="N2416">
            <v>4523</v>
          </cell>
          <cell r="O2416" t="str">
            <v>Piccotts End Grid</v>
          </cell>
          <cell r="P2416">
            <v>0</v>
          </cell>
          <cell r="Q2416">
            <v>0</v>
          </cell>
          <cell r="R2416">
            <v>0</v>
          </cell>
          <cell r="S2416" t="str">
            <v>Mr Neil Bunting</v>
          </cell>
          <cell r="T2416">
            <v>1</v>
          </cell>
          <cell r="U2416">
            <v>0</v>
          </cell>
          <cell r="V2416">
            <v>1</v>
          </cell>
          <cell r="W2416">
            <v>0</v>
          </cell>
          <cell r="X2416">
            <v>0</v>
          </cell>
          <cell r="Y2416">
            <v>0</v>
          </cell>
          <cell r="Z2416">
            <v>0</v>
          </cell>
          <cell r="AA2416">
            <v>0</v>
          </cell>
          <cell r="AB2416">
            <v>0</v>
          </cell>
          <cell r="AC2416">
            <v>0</v>
          </cell>
          <cell r="AD2416">
            <v>0</v>
          </cell>
          <cell r="AE2416" t="str">
            <v>Orbell J</v>
          </cell>
          <cell r="AF2416">
            <v>0</v>
          </cell>
          <cell r="AG2416">
            <v>0</v>
          </cell>
        </row>
        <row r="2417">
          <cell r="A2417">
            <v>900690</v>
          </cell>
          <cell r="B2417" t="str">
            <v>O'Reilly</v>
          </cell>
          <cell r="C2417" t="str">
            <v>Ciaran</v>
          </cell>
          <cell r="D2417" t="str">
            <v>Network Operations</v>
          </cell>
          <cell r="E2417" t="str">
            <v>Network Operations - East of England</v>
          </cell>
          <cell r="F2417" t="str">
            <v>Network Operations - Eastern (North)</v>
          </cell>
          <cell r="G2417">
            <v>64020771</v>
          </cell>
          <cell r="H2417" t="str">
            <v>Team  Thurgood T</v>
          </cell>
          <cell r="I2417">
            <v>50045816</v>
          </cell>
          <cell r="J2417" t="str">
            <v>Jointer</v>
          </cell>
          <cell r="K2417" t="str">
            <v>Employee</v>
          </cell>
          <cell r="L2417" t="str">
            <v>Perm/Direct</v>
          </cell>
          <cell r="M2417" t="str">
            <v>Luton Depot ME4 5AU</v>
          </cell>
          <cell r="N2417">
            <v>4522</v>
          </cell>
          <cell r="O2417" t="str">
            <v>Stevenage</v>
          </cell>
          <cell r="P2417">
            <v>0</v>
          </cell>
          <cell r="Q2417">
            <v>0</v>
          </cell>
          <cell r="R2417">
            <v>0</v>
          </cell>
          <cell r="S2417" t="str">
            <v>Mr Tony Thurgood</v>
          </cell>
          <cell r="T2417">
            <v>1</v>
          </cell>
          <cell r="U2417">
            <v>0</v>
          </cell>
          <cell r="V2417">
            <v>1</v>
          </cell>
          <cell r="W2417">
            <v>0</v>
          </cell>
          <cell r="X2417">
            <v>0</v>
          </cell>
          <cell r="Y2417">
            <v>0</v>
          </cell>
          <cell r="Z2417">
            <v>0</v>
          </cell>
          <cell r="AA2417">
            <v>0</v>
          </cell>
          <cell r="AB2417">
            <v>0</v>
          </cell>
          <cell r="AC2417">
            <v>0</v>
          </cell>
          <cell r="AD2417">
            <v>0</v>
          </cell>
          <cell r="AE2417" t="str">
            <v>O'Reilly C</v>
          </cell>
          <cell r="AF2417">
            <v>0</v>
          </cell>
          <cell r="AG2417">
            <v>0</v>
          </cell>
        </row>
        <row r="2418">
          <cell r="A2418">
            <v>638097</v>
          </cell>
          <cell r="B2418" t="str">
            <v>Osborne</v>
          </cell>
          <cell r="C2418" t="str">
            <v>Patrick</v>
          </cell>
          <cell r="D2418" t="str">
            <v>Network Operations</v>
          </cell>
          <cell r="E2418" t="str">
            <v>Network Operations - East of England</v>
          </cell>
          <cell r="F2418" t="str">
            <v>Network Operations - Eastern (South)</v>
          </cell>
          <cell r="G2418">
            <v>64007970</v>
          </cell>
          <cell r="H2418" t="str">
            <v>Team  Bunting N</v>
          </cell>
          <cell r="I2418">
            <v>50015667</v>
          </cell>
          <cell r="J2418" t="str">
            <v>Distribution Supply Technician</v>
          </cell>
          <cell r="K2418" t="str">
            <v>Employee</v>
          </cell>
          <cell r="L2418" t="str">
            <v>Perm/Direct</v>
          </cell>
          <cell r="M2418" t="str">
            <v>Hemel-Eastcote</v>
          </cell>
          <cell r="N2418">
            <v>4523</v>
          </cell>
          <cell r="O2418" t="str">
            <v>Piccotts End Grid</v>
          </cell>
          <cell r="P2418">
            <v>0</v>
          </cell>
          <cell r="Q2418">
            <v>0</v>
          </cell>
          <cell r="R2418">
            <v>0</v>
          </cell>
          <cell r="S2418" t="str">
            <v>Mr Neil Bunting</v>
          </cell>
          <cell r="T2418">
            <v>1</v>
          </cell>
          <cell r="U2418">
            <v>0</v>
          </cell>
          <cell r="V2418">
            <v>1</v>
          </cell>
          <cell r="W2418">
            <v>0</v>
          </cell>
          <cell r="X2418">
            <v>0</v>
          </cell>
          <cell r="Y2418">
            <v>0</v>
          </cell>
          <cell r="Z2418">
            <v>0</v>
          </cell>
          <cell r="AA2418">
            <v>0</v>
          </cell>
          <cell r="AB2418">
            <v>0</v>
          </cell>
          <cell r="AC2418">
            <v>0</v>
          </cell>
          <cell r="AD2418">
            <v>0</v>
          </cell>
          <cell r="AE2418" t="str">
            <v>Osborne PJ</v>
          </cell>
          <cell r="AF2418">
            <v>0</v>
          </cell>
          <cell r="AG2418">
            <v>0</v>
          </cell>
        </row>
        <row r="2419">
          <cell r="A2419">
            <v>972263</v>
          </cell>
          <cell r="B2419" t="str">
            <v>Osinowo</v>
          </cell>
          <cell r="C2419" t="str">
            <v>Olusola</v>
          </cell>
          <cell r="D2419" t="str">
            <v>Network Operations</v>
          </cell>
          <cell r="E2419" t="str">
            <v>Network Operations - East of England</v>
          </cell>
          <cell r="F2419" t="str">
            <v>Network Operations - Eastern (South)</v>
          </cell>
          <cell r="G2419">
            <v>64007963</v>
          </cell>
          <cell r="H2419" t="str">
            <v>Team  Welham R</v>
          </cell>
          <cell r="I2419">
            <v>50015392</v>
          </cell>
          <cell r="J2419" t="str">
            <v>Field Engineer</v>
          </cell>
          <cell r="K2419" t="str">
            <v>Employee</v>
          </cell>
          <cell r="L2419" t="str">
            <v>Perm/Direct</v>
          </cell>
          <cell r="M2419" t="str">
            <v>Brimsdown Moll Av</v>
          </cell>
          <cell r="N2419">
            <v>4521</v>
          </cell>
          <cell r="O2419" t="str">
            <v>Brimsdown Moll Av</v>
          </cell>
          <cell r="P2419">
            <v>0</v>
          </cell>
          <cell r="Q2419">
            <v>0</v>
          </cell>
          <cell r="R2419">
            <v>0</v>
          </cell>
          <cell r="S2419" t="str">
            <v>Mr Raymond Welham</v>
          </cell>
          <cell r="T2419">
            <v>1</v>
          </cell>
          <cell r="U2419">
            <v>0</v>
          </cell>
          <cell r="V2419">
            <v>1</v>
          </cell>
          <cell r="W2419">
            <v>0</v>
          </cell>
          <cell r="X2419">
            <v>0</v>
          </cell>
          <cell r="Y2419">
            <v>0</v>
          </cell>
          <cell r="Z2419">
            <v>0</v>
          </cell>
          <cell r="AA2419">
            <v>0</v>
          </cell>
          <cell r="AB2419">
            <v>0</v>
          </cell>
          <cell r="AC2419">
            <v>0</v>
          </cell>
          <cell r="AD2419">
            <v>0</v>
          </cell>
          <cell r="AE2419" t="str">
            <v>Osinowo OO</v>
          </cell>
          <cell r="AF2419">
            <v>0</v>
          </cell>
          <cell r="AG2419">
            <v>0</v>
          </cell>
        </row>
        <row r="2420">
          <cell r="A2420">
            <v>460975</v>
          </cell>
          <cell r="B2420" t="str">
            <v>Page</v>
          </cell>
          <cell r="C2420" t="str">
            <v>Kenneth</v>
          </cell>
          <cell r="D2420" t="str">
            <v>Network Operations</v>
          </cell>
          <cell r="E2420" t="str">
            <v>Network Operations - East of England</v>
          </cell>
          <cell r="F2420" t="str">
            <v>Network Operations - Eastern (North)</v>
          </cell>
          <cell r="G2420">
            <v>64008140</v>
          </cell>
          <cell r="H2420" t="str">
            <v>Team  Blackett J</v>
          </cell>
          <cell r="I2420">
            <v>50015416</v>
          </cell>
          <cell r="J2420" t="str">
            <v>Craftsman</v>
          </cell>
          <cell r="K2420" t="str">
            <v>Employee</v>
          </cell>
          <cell r="L2420" t="str">
            <v>Perm/Direct</v>
          </cell>
          <cell r="M2420" t="str">
            <v>Norwich - Trowse</v>
          </cell>
          <cell r="N2420">
            <v>4621</v>
          </cell>
          <cell r="O2420" t="str">
            <v>Norwich - Trowse</v>
          </cell>
          <cell r="P2420">
            <v>0</v>
          </cell>
          <cell r="Q2420">
            <v>0</v>
          </cell>
          <cell r="R2420">
            <v>0</v>
          </cell>
          <cell r="S2420" t="str">
            <v>Mr James Blackett</v>
          </cell>
          <cell r="T2420">
            <v>1</v>
          </cell>
          <cell r="U2420">
            <v>0</v>
          </cell>
          <cell r="V2420">
            <v>1</v>
          </cell>
          <cell r="W2420">
            <v>0</v>
          </cell>
          <cell r="X2420">
            <v>0</v>
          </cell>
          <cell r="Y2420">
            <v>0</v>
          </cell>
          <cell r="Z2420">
            <v>0</v>
          </cell>
          <cell r="AA2420">
            <v>0</v>
          </cell>
          <cell r="AB2420">
            <v>0</v>
          </cell>
          <cell r="AC2420">
            <v>0</v>
          </cell>
          <cell r="AD2420">
            <v>0</v>
          </cell>
          <cell r="AE2420" t="str">
            <v>Page KG</v>
          </cell>
          <cell r="AF2420">
            <v>0</v>
          </cell>
          <cell r="AG2420">
            <v>0</v>
          </cell>
        </row>
        <row r="2421">
          <cell r="A2421">
            <v>613480</v>
          </cell>
          <cell r="B2421" t="str">
            <v>Page</v>
          </cell>
          <cell r="C2421" t="str">
            <v>Logan</v>
          </cell>
          <cell r="D2421" t="str">
            <v>Network Operations</v>
          </cell>
          <cell r="E2421" t="str">
            <v>Network Operations - East of England</v>
          </cell>
          <cell r="F2421" t="str">
            <v>Network Operations - Eastern (North)</v>
          </cell>
          <cell r="G2421">
            <v>64015615</v>
          </cell>
          <cell r="H2421" t="str">
            <v>Team  Hilder A</v>
          </cell>
          <cell r="I2421">
            <v>50038900</v>
          </cell>
          <cell r="J2421" t="str">
            <v>Field Engineer</v>
          </cell>
          <cell r="K2421" t="str">
            <v>Employee</v>
          </cell>
          <cell r="L2421" t="str">
            <v>Perm/Direct</v>
          </cell>
          <cell r="M2421" t="str">
            <v>Norwich - Trowse</v>
          </cell>
          <cell r="N2421">
            <v>4621</v>
          </cell>
          <cell r="O2421" t="str">
            <v>Norwich - Trowse</v>
          </cell>
          <cell r="P2421">
            <v>0</v>
          </cell>
          <cell r="Q2421">
            <v>0</v>
          </cell>
          <cell r="R2421">
            <v>0</v>
          </cell>
          <cell r="S2421" t="str">
            <v>Mr Andy Hilder</v>
          </cell>
          <cell r="T2421">
            <v>1</v>
          </cell>
          <cell r="U2421">
            <v>0</v>
          </cell>
          <cell r="V2421">
            <v>1</v>
          </cell>
          <cell r="W2421">
            <v>0</v>
          </cell>
          <cell r="X2421">
            <v>0</v>
          </cell>
          <cell r="Y2421">
            <v>0</v>
          </cell>
          <cell r="Z2421">
            <v>0</v>
          </cell>
          <cell r="AA2421">
            <v>0</v>
          </cell>
          <cell r="AB2421">
            <v>0</v>
          </cell>
          <cell r="AC2421">
            <v>0</v>
          </cell>
          <cell r="AD2421">
            <v>0</v>
          </cell>
          <cell r="AE2421" t="str">
            <v>Page LT</v>
          </cell>
          <cell r="AF2421">
            <v>0</v>
          </cell>
          <cell r="AG2421">
            <v>0</v>
          </cell>
        </row>
        <row r="2422">
          <cell r="A2422">
            <v>670825</v>
          </cell>
          <cell r="B2422" t="str">
            <v>Page</v>
          </cell>
          <cell r="C2422" t="str">
            <v>Michael</v>
          </cell>
          <cell r="D2422" t="str">
            <v>Network Operations</v>
          </cell>
          <cell r="E2422" t="str">
            <v>Network Operations - East of England</v>
          </cell>
          <cell r="F2422" t="str">
            <v>Network Operations - Eastern (North)</v>
          </cell>
          <cell r="G2422">
            <v>64008140</v>
          </cell>
          <cell r="H2422" t="str">
            <v>Team  Blackett J</v>
          </cell>
          <cell r="I2422">
            <v>50015895</v>
          </cell>
          <cell r="J2422" t="str">
            <v>Craftsman</v>
          </cell>
          <cell r="K2422" t="str">
            <v>Employee</v>
          </cell>
          <cell r="L2422" t="str">
            <v>Perm/Direct</v>
          </cell>
          <cell r="M2422" t="str">
            <v>Salle</v>
          </cell>
          <cell r="N2422">
            <v>4621</v>
          </cell>
          <cell r="O2422" t="str">
            <v>Norwich - Trowse</v>
          </cell>
          <cell r="P2422">
            <v>0</v>
          </cell>
          <cell r="Q2422">
            <v>0</v>
          </cell>
          <cell r="R2422">
            <v>0</v>
          </cell>
          <cell r="S2422" t="str">
            <v>Mr James Blackett</v>
          </cell>
          <cell r="T2422">
            <v>1</v>
          </cell>
          <cell r="U2422">
            <v>0</v>
          </cell>
          <cell r="V2422">
            <v>1</v>
          </cell>
          <cell r="W2422">
            <v>0</v>
          </cell>
          <cell r="X2422">
            <v>0</v>
          </cell>
          <cell r="Y2422">
            <v>0</v>
          </cell>
          <cell r="Z2422">
            <v>0</v>
          </cell>
          <cell r="AA2422">
            <v>0</v>
          </cell>
          <cell r="AB2422">
            <v>0</v>
          </cell>
          <cell r="AC2422">
            <v>0</v>
          </cell>
          <cell r="AD2422">
            <v>0</v>
          </cell>
          <cell r="AE2422" t="str">
            <v>Page MR</v>
          </cell>
          <cell r="AF2422">
            <v>0</v>
          </cell>
          <cell r="AG2422">
            <v>0</v>
          </cell>
        </row>
        <row r="2423">
          <cell r="A2423">
            <v>575137</v>
          </cell>
          <cell r="B2423" t="str">
            <v>Pallent</v>
          </cell>
          <cell r="C2423" t="str">
            <v>Christopher</v>
          </cell>
          <cell r="D2423" t="str">
            <v>Network Operations</v>
          </cell>
          <cell r="E2423" t="str">
            <v>Network Operations - East of England</v>
          </cell>
          <cell r="F2423" t="str">
            <v>Network Operations - Eastern (North)</v>
          </cell>
          <cell r="G2423">
            <v>64008143</v>
          </cell>
          <cell r="H2423" t="str">
            <v>Team  Smith D</v>
          </cell>
          <cell r="I2423">
            <v>50015969</v>
          </cell>
          <cell r="J2423" t="str">
            <v>Craftsman</v>
          </cell>
          <cell r="K2423" t="str">
            <v>Employee</v>
          </cell>
          <cell r="L2423" t="str">
            <v>Perm/Direct</v>
          </cell>
          <cell r="M2423" t="str">
            <v>Colchester (Smtn Cl)</v>
          </cell>
          <cell r="N2423">
            <v>4622</v>
          </cell>
          <cell r="O2423" t="str">
            <v>Colchester (Smtn Cl)</v>
          </cell>
          <cell r="P2423">
            <v>0</v>
          </cell>
          <cell r="Q2423">
            <v>0</v>
          </cell>
          <cell r="R2423">
            <v>0</v>
          </cell>
          <cell r="S2423" t="str">
            <v>Mr David Smith</v>
          </cell>
          <cell r="T2423">
            <v>1</v>
          </cell>
          <cell r="U2423">
            <v>0</v>
          </cell>
          <cell r="V2423">
            <v>1</v>
          </cell>
          <cell r="W2423">
            <v>0</v>
          </cell>
          <cell r="X2423">
            <v>0</v>
          </cell>
          <cell r="Y2423">
            <v>0</v>
          </cell>
          <cell r="Z2423">
            <v>0</v>
          </cell>
          <cell r="AA2423">
            <v>0</v>
          </cell>
          <cell r="AB2423">
            <v>0</v>
          </cell>
          <cell r="AC2423">
            <v>0</v>
          </cell>
          <cell r="AD2423">
            <v>0</v>
          </cell>
          <cell r="AE2423" t="str">
            <v>Pallent CS</v>
          </cell>
          <cell r="AF2423">
            <v>0</v>
          </cell>
          <cell r="AG2423">
            <v>0</v>
          </cell>
        </row>
        <row r="2424">
          <cell r="A2424">
            <v>462338</v>
          </cell>
          <cell r="B2424" t="str">
            <v>Palmer</v>
          </cell>
          <cell r="C2424" t="str">
            <v>David</v>
          </cell>
          <cell r="D2424" t="str">
            <v>Network Operations</v>
          </cell>
          <cell r="E2424" t="str">
            <v>Network Operations - East of England</v>
          </cell>
          <cell r="F2424" t="str">
            <v>Network Operations - Eastern (North)</v>
          </cell>
          <cell r="G2424">
            <v>64008139</v>
          </cell>
          <cell r="H2424" t="str">
            <v>Team  Bartram M</v>
          </cell>
          <cell r="I2424">
            <v>50018156</v>
          </cell>
          <cell r="J2424" t="str">
            <v>Craftsman Overhead Lines</v>
          </cell>
          <cell r="K2424" t="str">
            <v>Employee</v>
          </cell>
          <cell r="L2424" t="str">
            <v>Perm/Direct</v>
          </cell>
          <cell r="M2424" t="str">
            <v>Norwich - Trowse</v>
          </cell>
          <cell r="N2424">
            <v>4621</v>
          </cell>
          <cell r="O2424" t="str">
            <v>Norwich - Trowse</v>
          </cell>
          <cell r="P2424">
            <v>0</v>
          </cell>
          <cell r="Q2424">
            <v>0</v>
          </cell>
          <cell r="R2424">
            <v>0</v>
          </cell>
          <cell r="S2424" t="str">
            <v>Mr Mick Bartram</v>
          </cell>
          <cell r="T2424">
            <v>1</v>
          </cell>
          <cell r="U2424">
            <v>0</v>
          </cell>
          <cell r="V2424">
            <v>1</v>
          </cell>
          <cell r="W2424">
            <v>0</v>
          </cell>
          <cell r="X2424">
            <v>0</v>
          </cell>
          <cell r="Y2424">
            <v>0</v>
          </cell>
          <cell r="Z2424">
            <v>0</v>
          </cell>
          <cell r="AA2424">
            <v>0</v>
          </cell>
          <cell r="AB2424">
            <v>0</v>
          </cell>
          <cell r="AC2424">
            <v>0</v>
          </cell>
          <cell r="AD2424">
            <v>0</v>
          </cell>
          <cell r="AE2424" t="str">
            <v>Palmer DE</v>
          </cell>
          <cell r="AF2424">
            <v>0</v>
          </cell>
          <cell r="AG2424">
            <v>0</v>
          </cell>
        </row>
        <row r="2425">
          <cell r="A2425">
            <v>177668</v>
          </cell>
          <cell r="B2425" t="str">
            <v>Palmer</v>
          </cell>
          <cell r="C2425" t="str">
            <v>Terry</v>
          </cell>
          <cell r="D2425" t="str">
            <v>Network Operations</v>
          </cell>
          <cell r="E2425" t="str">
            <v>Network Operations - East of England</v>
          </cell>
          <cell r="F2425" t="str">
            <v>Network Operations - Eastern (South)</v>
          </cell>
          <cell r="G2425">
            <v>64013160</v>
          </cell>
          <cell r="H2425" t="str">
            <v>Team  Wright D</v>
          </cell>
          <cell r="I2425">
            <v>50015917</v>
          </cell>
          <cell r="J2425" t="str">
            <v>Craftsman</v>
          </cell>
          <cell r="K2425" t="str">
            <v>Employee</v>
          </cell>
          <cell r="L2425" t="str">
            <v>Perm/Direct</v>
          </cell>
          <cell r="M2425" t="str">
            <v>Purfleet</v>
          </cell>
          <cell r="N2425">
            <v>4520</v>
          </cell>
          <cell r="O2425" t="str">
            <v>Purfleet</v>
          </cell>
          <cell r="P2425">
            <v>0</v>
          </cell>
          <cell r="Q2425">
            <v>0</v>
          </cell>
          <cell r="R2425">
            <v>0</v>
          </cell>
          <cell r="S2425" t="str">
            <v>Mr Danny Wright</v>
          </cell>
          <cell r="T2425">
            <v>0.61</v>
          </cell>
          <cell r="U2425">
            <v>0</v>
          </cell>
          <cell r="V2425">
            <v>0.61</v>
          </cell>
          <cell r="W2425">
            <v>0</v>
          </cell>
          <cell r="X2425">
            <v>0</v>
          </cell>
          <cell r="Y2425">
            <v>0</v>
          </cell>
          <cell r="Z2425">
            <v>0</v>
          </cell>
          <cell r="AA2425">
            <v>0</v>
          </cell>
          <cell r="AB2425">
            <v>0</v>
          </cell>
          <cell r="AC2425">
            <v>0</v>
          </cell>
          <cell r="AD2425">
            <v>0</v>
          </cell>
          <cell r="AE2425" t="str">
            <v>Palmer TRJ</v>
          </cell>
          <cell r="AF2425">
            <v>0</v>
          </cell>
          <cell r="AG2425">
            <v>0</v>
          </cell>
        </row>
        <row r="2426">
          <cell r="A2426">
            <v>379518</v>
          </cell>
          <cell r="B2426" t="str">
            <v>Parker</v>
          </cell>
          <cell r="C2426" t="str">
            <v>John</v>
          </cell>
          <cell r="D2426" t="str">
            <v>Network Operations</v>
          </cell>
          <cell r="E2426" t="str">
            <v>Network Operations - East of England</v>
          </cell>
          <cell r="F2426" t="str">
            <v>Network Operations - Eastern (South)</v>
          </cell>
          <cell r="G2426">
            <v>64022552</v>
          </cell>
          <cell r="H2426" t="str">
            <v>Team Roberts G</v>
          </cell>
          <cell r="I2426">
            <v>50018210</v>
          </cell>
          <cell r="J2426" t="str">
            <v>Craftsman Jointing</v>
          </cell>
          <cell r="K2426" t="str">
            <v>Employee</v>
          </cell>
          <cell r="L2426" t="str">
            <v>Perm/Direct</v>
          </cell>
          <cell r="M2426" t="str">
            <v>Brimsdown Moll Av</v>
          </cell>
          <cell r="N2426">
            <v>4521</v>
          </cell>
          <cell r="O2426" t="str">
            <v>Brimsdown Moll Av</v>
          </cell>
          <cell r="P2426">
            <v>0</v>
          </cell>
          <cell r="Q2426">
            <v>0</v>
          </cell>
          <cell r="R2426">
            <v>0</v>
          </cell>
          <cell r="S2426" t="str">
            <v>Mr Gary Roberts</v>
          </cell>
          <cell r="T2426">
            <v>0.81</v>
          </cell>
          <cell r="U2426">
            <v>0</v>
          </cell>
          <cell r="V2426">
            <v>0.81</v>
          </cell>
          <cell r="W2426">
            <v>0</v>
          </cell>
          <cell r="X2426">
            <v>0</v>
          </cell>
          <cell r="Y2426">
            <v>0</v>
          </cell>
          <cell r="Z2426">
            <v>0</v>
          </cell>
          <cell r="AA2426">
            <v>0</v>
          </cell>
          <cell r="AB2426">
            <v>0</v>
          </cell>
          <cell r="AC2426">
            <v>0</v>
          </cell>
          <cell r="AD2426">
            <v>0</v>
          </cell>
          <cell r="AE2426" t="str">
            <v>Parker JA</v>
          </cell>
          <cell r="AF2426">
            <v>0</v>
          </cell>
          <cell r="AG2426">
            <v>0</v>
          </cell>
        </row>
        <row r="2427">
          <cell r="A2427">
            <v>977998</v>
          </cell>
          <cell r="B2427" t="str">
            <v>Parker</v>
          </cell>
          <cell r="C2427" t="str">
            <v>Philip</v>
          </cell>
          <cell r="D2427" t="str">
            <v>Network Operations</v>
          </cell>
          <cell r="E2427" t="str">
            <v>Network Operations - East of England</v>
          </cell>
          <cell r="F2427" t="str">
            <v>Network Operations - Eastern (North)</v>
          </cell>
          <cell r="G2427">
            <v>64022634</v>
          </cell>
          <cell r="H2427" t="str">
            <v>Team Mortimer C</v>
          </cell>
          <cell r="I2427">
            <v>50015836</v>
          </cell>
          <cell r="J2427" t="str">
            <v>Linesperson</v>
          </cell>
          <cell r="K2427" t="str">
            <v>Employee</v>
          </cell>
          <cell r="L2427" t="str">
            <v>Perm/Direct</v>
          </cell>
          <cell r="M2427" t="str">
            <v>Norwich - Trowse</v>
          </cell>
          <cell r="N2427">
            <v>4621</v>
          </cell>
          <cell r="O2427" t="str">
            <v>Norwich - Trowse</v>
          </cell>
          <cell r="P2427">
            <v>0</v>
          </cell>
          <cell r="Q2427">
            <v>0</v>
          </cell>
          <cell r="R2427">
            <v>0</v>
          </cell>
          <cell r="S2427" t="str">
            <v>Mr Chris Mortimer</v>
          </cell>
          <cell r="T2427">
            <v>1</v>
          </cell>
          <cell r="U2427">
            <v>0</v>
          </cell>
          <cell r="V2427">
            <v>1</v>
          </cell>
          <cell r="W2427">
            <v>0</v>
          </cell>
          <cell r="X2427">
            <v>0</v>
          </cell>
          <cell r="Y2427">
            <v>0</v>
          </cell>
          <cell r="Z2427">
            <v>0</v>
          </cell>
          <cell r="AA2427">
            <v>0</v>
          </cell>
          <cell r="AB2427">
            <v>0</v>
          </cell>
          <cell r="AC2427">
            <v>0</v>
          </cell>
          <cell r="AD2427">
            <v>0</v>
          </cell>
          <cell r="AE2427" t="str">
            <v>Parker PJG</v>
          </cell>
          <cell r="AF2427">
            <v>0</v>
          </cell>
          <cell r="AG2427">
            <v>0</v>
          </cell>
        </row>
        <row r="2428">
          <cell r="A2428">
            <v>612738</v>
          </cell>
          <cell r="B2428" t="str">
            <v>Parker-Hodds</v>
          </cell>
          <cell r="C2428" t="str">
            <v>Stewart</v>
          </cell>
          <cell r="D2428" t="str">
            <v>Network Operations</v>
          </cell>
          <cell r="E2428" t="str">
            <v>Network Operations - East of England</v>
          </cell>
          <cell r="F2428" t="str">
            <v>Network Operations - Eastern (North)</v>
          </cell>
          <cell r="G2428">
            <v>64008137</v>
          </cell>
          <cell r="H2428" t="str">
            <v>Team  Fox J</v>
          </cell>
          <cell r="I2428">
            <v>50015618</v>
          </cell>
          <cell r="J2428" t="str">
            <v>Distribution Supply Technician</v>
          </cell>
          <cell r="K2428" t="str">
            <v>Employee</v>
          </cell>
          <cell r="L2428" t="str">
            <v>Perm/Direct</v>
          </cell>
          <cell r="M2428" t="str">
            <v>Distributed - Trowse</v>
          </cell>
          <cell r="N2428">
            <v>4621</v>
          </cell>
          <cell r="O2428" t="str">
            <v>Norwich - Trowse</v>
          </cell>
          <cell r="P2428">
            <v>0</v>
          </cell>
          <cell r="Q2428">
            <v>0</v>
          </cell>
          <cell r="R2428">
            <v>0</v>
          </cell>
          <cell r="S2428" t="str">
            <v>Mr John Fox</v>
          </cell>
          <cell r="T2428">
            <v>1</v>
          </cell>
          <cell r="U2428">
            <v>0</v>
          </cell>
          <cell r="V2428">
            <v>1</v>
          </cell>
          <cell r="W2428">
            <v>0</v>
          </cell>
          <cell r="X2428">
            <v>0</v>
          </cell>
          <cell r="Y2428">
            <v>0</v>
          </cell>
          <cell r="Z2428">
            <v>0</v>
          </cell>
          <cell r="AA2428">
            <v>0</v>
          </cell>
          <cell r="AB2428">
            <v>0</v>
          </cell>
          <cell r="AC2428">
            <v>0</v>
          </cell>
          <cell r="AD2428">
            <v>0</v>
          </cell>
          <cell r="AE2428" t="str">
            <v>Parker-Hodds S</v>
          </cell>
          <cell r="AF2428">
            <v>0</v>
          </cell>
          <cell r="AG2428">
            <v>0</v>
          </cell>
        </row>
        <row r="2429">
          <cell r="A2429">
            <v>634208</v>
          </cell>
          <cell r="B2429" t="str">
            <v>Parkins</v>
          </cell>
          <cell r="C2429" t="str">
            <v>Philip</v>
          </cell>
          <cell r="D2429" t="str">
            <v>Network Operations</v>
          </cell>
          <cell r="E2429" t="str">
            <v>Network Operations - East of England</v>
          </cell>
          <cell r="F2429" t="str">
            <v>Network Operations - Eastern (South)</v>
          </cell>
          <cell r="G2429">
            <v>64007966</v>
          </cell>
          <cell r="H2429" t="str">
            <v>Team  Sheehan L</v>
          </cell>
          <cell r="I2429">
            <v>50015750</v>
          </cell>
          <cell r="J2429" t="str">
            <v>Craftsman</v>
          </cell>
          <cell r="K2429" t="str">
            <v>Employee</v>
          </cell>
          <cell r="L2429" t="str">
            <v>Perm/Direct</v>
          </cell>
          <cell r="M2429" t="str">
            <v>Brimsdown Moll Av</v>
          </cell>
          <cell r="N2429">
            <v>4521</v>
          </cell>
          <cell r="O2429" t="str">
            <v>Brimsdown Moll Av</v>
          </cell>
          <cell r="P2429">
            <v>0</v>
          </cell>
          <cell r="Q2429">
            <v>0</v>
          </cell>
          <cell r="R2429">
            <v>0</v>
          </cell>
          <cell r="S2429" t="str">
            <v>Mr Lee Sheehan</v>
          </cell>
          <cell r="T2429">
            <v>1</v>
          </cell>
          <cell r="U2429">
            <v>0</v>
          </cell>
          <cell r="V2429">
            <v>1</v>
          </cell>
          <cell r="W2429">
            <v>0</v>
          </cell>
          <cell r="X2429">
            <v>0</v>
          </cell>
          <cell r="Y2429">
            <v>0</v>
          </cell>
          <cell r="Z2429">
            <v>0</v>
          </cell>
          <cell r="AA2429">
            <v>0</v>
          </cell>
          <cell r="AB2429">
            <v>0</v>
          </cell>
          <cell r="AC2429">
            <v>0</v>
          </cell>
          <cell r="AD2429">
            <v>0</v>
          </cell>
          <cell r="AE2429" t="str">
            <v>Parkins PJ</v>
          </cell>
          <cell r="AF2429">
            <v>0</v>
          </cell>
          <cell r="AG2429">
            <v>0</v>
          </cell>
        </row>
        <row r="2430">
          <cell r="A2430">
            <v>413889</v>
          </cell>
          <cell r="B2430" t="str">
            <v>Parnell</v>
          </cell>
          <cell r="C2430" t="str">
            <v>Jesse</v>
          </cell>
          <cell r="D2430" t="str">
            <v>Network Operations</v>
          </cell>
          <cell r="E2430" t="str">
            <v>Network Operations - East of England</v>
          </cell>
          <cell r="F2430" t="str">
            <v>Network Operations - Eastern (North)</v>
          </cell>
          <cell r="G2430">
            <v>64008149</v>
          </cell>
          <cell r="H2430" t="str">
            <v>Team  Harding P</v>
          </cell>
          <cell r="I2430">
            <v>50015988</v>
          </cell>
          <cell r="J2430" t="str">
            <v>Craftsman</v>
          </cell>
          <cell r="K2430" t="str">
            <v>Employee</v>
          </cell>
          <cell r="L2430" t="str">
            <v>Perm/Direct</v>
          </cell>
          <cell r="M2430" t="str">
            <v>Bedford MK41 0EW</v>
          </cell>
          <cell r="N2430">
            <v>4623</v>
          </cell>
          <cell r="O2430" t="str">
            <v>Waterbeach (Cambs)</v>
          </cell>
          <cell r="P2430">
            <v>0</v>
          </cell>
          <cell r="Q2430">
            <v>0</v>
          </cell>
          <cell r="R2430">
            <v>0</v>
          </cell>
          <cell r="S2430" t="str">
            <v>Mr Paul Harding</v>
          </cell>
          <cell r="T2430">
            <v>1</v>
          </cell>
          <cell r="U2430">
            <v>0</v>
          </cell>
          <cell r="V2430">
            <v>1</v>
          </cell>
          <cell r="W2430">
            <v>0</v>
          </cell>
          <cell r="X2430">
            <v>0</v>
          </cell>
          <cell r="Y2430">
            <v>0</v>
          </cell>
          <cell r="Z2430">
            <v>0</v>
          </cell>
          <cell r="AA2430">
            <v>0</v>
          </cell>
          <cell r="AB2430">
            <v>0</v>
          </cell>
          <cell r="AC2430">
            <v>0</v>
          </cell>
          <cell r="AD2430">
            <v>0</v>
          </cell>
          <cell r="AE2430" t="str">
            <v>Parnell JCR</v>
          </cell>
          <cell r="AF2430">
            <v>0</v>
          </cell>
          <cell r="AG2430">
            <v>0</v>
          </cell>
        </row>
        <row r="2431">
          <cell r="A2431">
            <v>441180</v>
          </cell>
          <cell r="B2431" t="str">
            <v>Parsons</v>
          </cell>
          <cell r="C2431" t="str">
            <v>Graham</v>
          </cell>
          <cell r="D2431" t="str">
            <v>Network Operations</v>
          </cell>
          <cell r="E2431" t="str">
            <v>Network Operations - East of England</v>
          </cell>
          <cell r="F2431" t="str">
            <v>Network Operations - Eastern (South)</v>
          </cell>
          <cell r="G2431">
            <v>64007967</v>
          </cell>
          <cell r="H2431" t="str">
            <v>Team  Wright P</v>
          </cell>
          <cell r="I2431">
            <v>50018193</v>
          </cell>
          <cell r="J2431" t="str">
            <v>Field Engineer</v>
          </cell>
          <cell r="K2431" t="str">
            <v>Employee</v>
          </cell>
          <cell r="L2431" t="str">
            <v>Perm/Direct</v>
          </cell>
          <cell r="M2431" t="str">
            <v>Aylesbury</v>
          </cell>
          <cell r="N2431">
            <v>4523</v>
          </cell>
          <cell r="O2431" t="str">
            <v>Piccotts End Grid</v>
          </cell>
          <cell r="P2431">
            <v>0</v>
          </cell>
          <cell r="Q2431">
            <v>0</v>
          </cell>
          <cell r="R2431">
            <v>0</v>
          </cell>
          <cell r="S2431" t="str">
            <v>Mr Paul Wright</v>
          </cell>
          <cell r="T2431">
            <v>1</v>
          </cell>
          <cell r="U2431">
            <v>0</v>
          </cell>
          <cell r="V2431">
            <v>1</v>
          </cell>
          <cell r="W2431">
            <v>0</v>
          </cell>
          <cell r="X2431">
            <v>0</v>
          </cell>
          <cell r="Y2431">
            <v>0</v>
          </cell>
          <cell r="Z2431">
            <v>0</v>
          </cell>
          <cell r="AA2431">
            <v>0</v>
          </cell>
          <cell r="AB2431">
            <v>0</v>
          </cell>
          <cell r="AC2431">
            <v>0</v>
          </cell>
          <cell r="AD2431">
            <v>0</v>
          </cell>
          <cell r="AE2431" t="str">
            <v>Parsons GM</v>
          </cell>
          <cell r="AF2431">
            <v>0</v>
          </cell>
          <cell r="AG2431">
            <v>0</v>
          </cell>
        </row>
        <row r="2432">
          <cell r="A2432">
            <v>979931</v>
          </cell>
          <cell r="B2432" t="str">
            <v>Pattinson</v>
          </cell>
          <cell r="C2432" t="str">
            <v>James</v>
          </cell>
          <cell r="D2432" t="str">
            <v>Network Operations</v>
          </cell>
          <cell r="E2432" t="str">
            <v>Network Operations - East of England</v>
          </cell>
          <cell r="F2432" t="str">
            <v>Network Operations - Eastern (North)</v>
          </cell>
          <cell r="G2432">
            <v>64022687</v>
          </cell>
          <cell r="H2432" t="str">
            <v>Team  Jeffrey P</v>
          </cell>
          <cell r="I2432">
            <v>50015925</v>
          </cell>
          <cell r="J2432" t="str">
            <v>Linesperson</v>
          </cell>
          <cell r="K2432" t="str">
            <v>Employee</v>
          </cell>
          <cell r="L2432" t="str">
            <v>Perm/Direct</v>
          </cell>
          <cell r="M2432" t="str">
            <v>Colchester (Smtn Cl)</v>
          </cell>
          <cell r="N2432">
            <v>4622</v>
          </cell>
          <cell r="O2432" t="str">
            <v>Colchester (Smtn Cl)</v>
          </cell>
          <cell r="P2432">
            <v>0</v>
          </cell>
          <cell r="Q2432">
            <v>0</v>
          </cell>
          <cell r="R2432">
            <v>0</v>
          </cell>
          <cell r="S2432" t="str">
            <v>Mr Adam Walker</v>
          </cell>
          <cell r="T2432">
            <v>1</v>
          </cell>
          <cell r="U2432">
            <v>0</v>
          </cell>
          <cell r="V2432">
            <v>1</v>
          </cell>
          <cell r="W2432">
            <v>0</v>
          </cell>
          <cell r="X2432">
            <v>0</v>
          </cell>
          <cell r="Y2432">
            <v>0</v>
          </cell>
          <cell r="Z2432">
            <v>0</v>
          </cell>
          <cell r="AA2432">
            <v>0</v>
          </cell>
          <cell r="AB2432">
            <v>0</v>
          </cell>
          <cell r="AC2432">
            <v>0</v>
          </cell>
          <cell r="AD2432">
            <v>0</v>
          </cell>
          <cell r="AE2432" t="str">
            <v>Pattinson J</v>
          </cell>
          <cell r="AF2432">
            <v>0</v>
          </cell>
          <cell r="AG2432">
            <v>0</v>
          </cell>
        </row>
        <row r="2433">
          <cell r="A2433">
            <v>969703</v>
          </cell>
          <cell r="B2433" t="str">
            <v>Payne</v>
          </cell>
          <cell r="C2433" t="str">
            <v>Trevor</v>
          </cell>
          <cell r="D2433" t="str">
            <v>Network Operations</v>
          </cell>
          <cell r="E2433" t="str">
            <v>Network Operations - East of England</v>
          </cell>
          <cell r="F2433" t="str">
            <v>Network Operations - Eastern (North)</v>
          </cell>
          <cell r="G2433">
            <v>64020771</v>
          </cell>
          <cell r="H2433" t="str">
            <v>Team  Thurgood T</v>
          </cell>
          <cell r="I2433">
            <v>50014545</v>
          </cell>
          <cell r="J2433" t="str">
            <v>Craftsman Fitter</v>
          </cell>
          <cell r="K2433" t="str">
            <v>Employee</v>
          </cell>
          <cell r="L2433" t="str">
            <v>Perm/Direct</v>
          </cell>
          <cell r="M2433" t="str">
            <v>Stevenage</v>
          </cell>
          <cell r="N2433">
            <v>4522</v>
          </cell>
          <cell r="O2433" t="str">
            <v>Stevenage</v>
          </cell>
          <cell r="P2433">
            <v>0</v>
          </cell>
          <cell r="Q2433">
            <v>0</v>
          </cell>
          <cell r="R2433">
            <v>0</v>
          </cell>
          <cell r="S2433" t="str">
            <v>Mr Tony Thurgood</v>
          </cell>
          <cell r="T2433">
            <v>1</v>
          </cell>
          <cell r="U2433">
            <v>0</v>
          </cell>
          <cell r="V2433">
            <v>1</v>
          </cell>
          <cell r="W2433">
            <v>0</v>
          </cell>
          <cell r="X2433">
            <v>0</v>
          </cell>
          <cell r="Y2433">
            <v>0</v>
          </cell>
          <cell r="Z2433">
            <v>0</v>
          </cell>
          <cell r="AA2433">
            <v>0</v>
          </cell>
          <cell r="AB2433">
            <v>0</v>
          </cell>
          <cell r="AC2433">
            <v>0</v>
          </cell>
          <cell r="AD2433">
            <v>0</v>
          </cell>
          <cell r="AE2433" t="str">
            <v>Payne TJ</v>
          </cell>
          <cell r="AF2433">
            <v>0</v>
          </cell>
          <cell r="AG2433">
            <v>0</v>
          </cell>
        </row>
        <row r="2434">
          <cell r="A2434">
            <v>415671</v>
          </cell>
          <cell r="B2434" t="str">
            <v>Pearson</v>
          </cell>
          <cell r="C2434" t="str">
            <v>Michael</v>
          </cell>
          <cell r="D2434" t="str">
            <v>Network Operations</v>
          </cell>
          <cell r="E2434" t="str">
            <v>Network Operations - East of England</v>
          </cell>
          <cell r="F2434" t="str">
            <v>Network Operations - Eastern (South)</v>
          </cell>
          <cell r="G2434">
            <v>64003875</v>
          </cell>
          <cell r="H2434" t="str">
            <v>Network Operations - Eastern (South)</v>
          </cell>
          <cell r="I2434">
            <v>50043881</v>
          </cell>
          <cell r="J2434" t="str">
            <v>Maintenance Manager</v>
          </cell>
          <cell r="K2434" t="str">
            <v>Employee</v>
          </cell>
          <cell r="L2434" t="str">
            <v>Perm/Indirect</v>
          </cell>
          <cell r="M2434" t="str">
            <v>Distributed - Peterb</v>
          </cell>
          <cell r="N2434">
            <v>4500</v>
          </cell>
          <cell r="O2434" t="str">
            <v>Bury St Edm IP32 7BG</v>
          </cell>
          <cell r="P2434">
            <v>0</v>
          </cell>
          <cell r="Q2434">
            <v>0</v>
          </cell>
          <cell r="R2434">
            <v>0</v>
          </cell>
          <cell r="S2434" t="str">
            <v>Mr Pat Brooks</v>
          </cell>
          <cell r="T2434">
            <v>1</v>
          </cell>
          <cell r="U2434">
            <v>0</v>
          </cell>
          <cell r="V2434">
            <v>1</v>
          </cell>
          <cell r="W2434">
            <v>0</v>
          </cell>
          <cell r="X2434">
            <v>0</v>
          </cell>
          <cell r="Y2434">
            <v>0</v>
          </cell>
          <cell r="Z2434">
            <v>0</v>
          </cell>
          <cell r="AA2434">
            <v>0</v>
          </cell>
          <cell r="AB2434">
            <v>0</v>
          </cell>
          <cell r="AC2434">
            <v>0</v>
          </cell>
          <cell r="AD2434">
            <v>0</v>
          </cell>
          <cell r="AE2434" t="str">
            <v>Pearson M</v>
          </cell>
          <cell r="AF2434">
            <v>0</v>
          </cell>
          <cell r="AG2434">
            <v>0</v>
          </cell>
        </row>
        <row r="2435">
          <cell r="A2435">
            <v>553805</v>
          </cell>
          <cell r="B2435" t="str">
            <v>Peck</v>
          </cell>
          <cell r="C2435" t="str">
            <v>David</v>
          </cell>
          <cell r="D2435" t="str">
            <v>Network Operations</v>
          </cell>
          <cell r="E2435" t="str">
            <v>Network Operations - East of England</v>
          </cell>
          <cell r="F2435" t="str">
            <v>Network Operations - Eastern (North)</v>
          </cell>
          <cell r="G2435">
            <v>64008149</v>
          </cell>
          <cell r="H2435" t="str">
            <v>Team  Harding P</v>
          </cell>
          <cell r="I2435">
            <v>50015489</v>
          </cell>
          <cell r="J2435" t="str">
            <v>Craftsman</v>
          </cell>
          <cell r="K2435" t="str">
            <v>Employee</v>
          </cell>
          <cell r="L2435" t="str">
            <v>Perm/Direct</v>
          </cell>
          <cell r="M2435" t="str">
            <v>Bedford MK41 0EW</v>
          </cell>
          <cell r="N2435">
            <v>4623</v>
          </cell>
          <cell r="O2435" t="str">
            <v>Waterbeach (Cambs)</v>
          </cell>
          <cell r="P2435">
            <v>0</v>
          </cell>
          <cell r="Q2435">
            <v>0</v>
          </cell>
          <cell r="R2435">
            <v>0</v>
          </cell>
          <cell r="S2435" t="str">
            <v>Mr Paul Harding</v>
          </cell>
          <cell r="T2435">
            <v>1</v>
          </cell>
          <cell r="U2435">
            <v>0</v>
          </cell>
          <cell r="V2435">
            <v>1</v>
          </cell>
          <cell r="W2435">
            <v>0</v>
          </cell>
          <cell r="X2435">
            <v>0</v>
          </cell>
          <cell r="Y2435">
            <v>0</v>
          </cell>
          <cell r="Z2435">
            <v>0</v>
          </cell>
          <cell r="AA2435">
            <v>0</v>
          </cell>
          <cell r="AB2435">
            <v>0</v>
          </cell>
          <cell r="AC2435">
            <v>0</v>
          </cell>
          <cell r="AD2435">
            <v>0</v>
          </cell>
          <cell r="AE2435" t="str">
            <v>Peck DH</v>
          </cell>
          <cell r="AF2435">
            <v>0</v>
          </cell>
          <cell r="AG2435">
            <v>0</v>
          </cell>
        </row>
        <row r="2436">
          <cell r="A2436">
            <v>571879</v>
          </cell>
          <cell r="B2436" t="str">
            <v>Peck</v>
          </cell>
          <cell r="C2436" t="str">
            <v>Paul</v>
          </cell>
          <cell r="D2436" t="str">
            <v>Network Operations</v>
          </cell>
          <cell r="E2436" t="str">
            <v>Network Operations - East of England</v>
          </cell>
          <cell r="F2436" t="str">
            <v>Network Operations - Eastern (North)</v>
          </cell>
          <cell r="G2436">
            <v>64022687</v>
          </cell>
          <cell r="H2436" t="str">
            <v>Team  Jeffrey P</v>
          </cell>
          <cell r="I2436">
            <v>50015715</v>
          </cell>
          <cell r="J2436" t="str">
            <v>Craftsman</v>
          </cell>
          <cell r="K2436" t="str">
            <v>Employee</v>
          </cell>
          <cell r="L2436" t="str">
            <v>Perm/Direct</v>
          </cell>
          <cell r="M2436" t="str">
            <v>Colchester (Smtn Cl)</v>
          </cell>
          <cell r="N2436">
            <v>4622</v>
          </cell>
          <cell r="O2436" t="str">
            <v>Colchester (Smtn Cl)</v>
          </cell>
          <cell r="P2436">
            <v>0</v>
          </cell>
          <cell r="Q2436">
            <v>0</v>
          </cell>
          <cell r="R2436">
            <v>0</v>
          </cell>
          <cell r="S2436" t="str">
            <v>Mr Adam Walker</v>
          </cell>
          <cell r="T2436">
            <v>1</v>
          </cell>
          <cell r="U2436">
            <v>0</v>
          </cell>
          <cell r="V2436">
            <v>1</v>
          </cell>
          <cell r="W2436">
            <v>0</v>
          </cell>
          <cell r="X2436">
            <v>0</v>
          </cell>
          <cell r="Y2436">
            <v>0</v>
          </cell>
          <cell r="Z2436">
            <v>0</v>
          </cell>
          <cell r="AA2436">
            <v>0</v>
          </cell>
          <cell r="AB2436">
            <v>0</v>
          </cell>
          <cell r="AC2436">
            <v>0</v>
          </cell>
          <cell r="AD2436">
            <v>0</v>
          </cell>
          <cell r="AE2436" t="str">
            <v>Peck PG</v>
          </cell>
          <cell r="AF2436">
            <v>0</v>
          </cell>
          <cell r="AG2436">
            <v>0</v>
          </cell>
        </row>
        <row r="2437">
          <cell r="A2437">
            <v>979877</v>
          </cell>
          <cell r="B2437" t="str">
            <v>Pegg</v>
          </cell>
          <cell r="C2437" t="str">
            <v>Arthur</v>
          </cell>
          <cell r="D2437" t="str">
            <v>Network Operations</v>
          </cell>
          <cell r="E2437" t="str">
            <v>Network Operations - East of England</v>
          </cell>
          <cell r="F2437" t="str">
            <v>Network Operations - Eastern (North)</v>
          </cell>
          <cell r="G2437">
            <v>64008151</v>
          </cell>
          <cell r="H2437" t="str">
            <v>Team  Hicks D</v>
          </cell>
          <cell r="I2437">
            <v>50015910</v>
          </cell>
          <cell r="J2437" t="str">
            <v>Driver</v>
          </cell>
          <cell r="K2437" t="str">
            <v>Employee</v>
          </cell>
          <cell r="L2437" t="str">
            <v>Perm/Direct</v>
          </cell>
          <cell r="M2437" t="str">
            <v>Kings Lynn(Austin G)</v>
          </cell>
          <cell r="N2437">
            <v>4624</v>
          </cell>
          <cell r="O2437" t="str">
            <v>Kings Lynn(Austin G)</v>
          </cell>
          <cell r="P2437">
            <v>0</v>
          </cell>
          <cell r="Q2437">
            <v>0</v>
          </cell>
          <cell r="R2437">
            <v>0</v>
          </cell>
          <cell r="S2437" t="str">
            <v>Mr David Hicks</v>
          </cell>
          <cell r="T2437">
            <v>1</v>
          </cell>
          <cell r="U2437">
            <v>0</v>
          </cell>
          <cell r="V2437">
            <v>1</v>
          </cell>
          <cell r="W2437">
            <v>0</v>
          </cell>
          <cell r="X2437">
            <v>0</v>
          </cell>
          <cell r="Y2437">
            <v>0</v>
          </cell>
          <cell r="Z2437">
            <v>0</v>
          </cell>
          <cell r="AA2437">
            <v>0</v>
          </cell>
          <cell r="AB2437">
            <v>0</v>
          </cell>
          <cell r="AC2437">
            <v>0</v>
          </cell>
          <cell r="AD2437">
            <v>0</v>
          </cell>
          <cell r="AE2437" t="str">
            <v>Pegg AJ</v>
          </cell>
          <cell r="AF2437">
            <v>0</v>
          </cell>
          <cell r="AG2437">
            <v>0</v>
          </cell>
        </row>
        <row r="2438">
          <cell r="A2438">
            <v>435745</v>
          </cell>
          <cell r="B2438" t="str">
            <v>Penton</v>
          </cell>
          <cell r="C2438" t="str">
            <v>Andrew</v>
          </cell>
          <cell r="D2438" t="str">
            <v>Network Operations</v>
          </cell>
          <cell r="E2438" t="str">
            <v>Network Operations - East of England</v>
          </cell>
          <cell r="F2438" t="str">
            <v>Network Operations - Eastern (North)</v>
          </cell>
          <cell r="G2438">
            <v>64008139</v>
          </cell>
          <cell r="H2438" t="str">
            <v>Team  Bartram M</v>
          </cell>
          <cell r="I2438">
            <v>50015961</v>
          </cell>
          <cell r="J2438" t="str">
            <v>Craftsman</v>
          </cell>
          <cell r="K2438" t="str">
            <v>Employee</v>
          </cell>
          <cell r="L2438" t="str">
            <v>Perm/Direct</v>
          </cell>
          <cell r="M2438" t="str">
            <v>Great Yarmouth</v>
          </cell>
          <cell r="N2438">
            <v>4621</v>
          </cell>
          <cell r="O2438" t="str">
            <v>Norwich - Trowse</v>
          </cell>
          <cell r="P2438">
            <v>0</v>
          </cell>
          <cell r="Q2438">
            <v>0</v>
          </cell>
          <cell r="R2438">
            <v>0</v>
          </cell>
          <cell r="S2438" t="str">
            <v>Mr Mick Bartram</v>
          </cell>
          <cell r="T2438">
            <v>1</v>
          </cell>
          <cell r="U2438">
            <v>0</v>
          </cell>
          <cell r="V2438">
            <v>1</v>
          </cell>
          <cell r="W2438">
            <v>0</v>
          </cell>
          <cell r="X2438">
            <v>0</v>
          </cell>
          <cell r="Y2438">
            <v>0</v>
          </cell>
          <cell r="Z2438">
            <v>0</v>
          </cell>
          <cell r="AA2438">
            <v>0</v>
          </cell>
          <cell r="AB2438">
            <v>0</v>
          </cell>
          <cell r="AC2438">
            <v>0</v>
          </cell>
          <cell r="AD2438">
            <v>0</v>
          </cell>
          <cell r="AE2438" t="str">
            <v>Penton AP</v>
          </cell>
          <cell r="AF2438">
            <v>0</v>
          </cell>
          <cell r="AG2438">
            <v>0</v>
          </cell>
        </row>
        <row r="2439">
          <cell r="A2439">
            <v>973829</v>
          </cell>
          <cell r="B2439" t="str">
            <v>Perkins</v>
          </cell>
          <cell r="C2439" t="str">
            <v>Luke</v>
          </cell>
          <cell r="D2439" t="str">
            <v>Network Operations</v>
          </cell>
          <cell r="E2439" t="str">
            <v>Network Operations - East of England</v>
          </cell>
          <cell r="F2439" t="str">
            <v>Network Operations - Eastern (South)</v>
          </cell>
          <cell r="G2439">
            <v>64013160</v>
          </cell>
          <cell r="H2439" t="str">
            <v>Team  Wright D</v>
          </cell>
          <cell r="I2439">
            <v>50055014</v>
          </cell>
          <cell r="J2439" t="str">
            <v>Jointer</v>
          </cell>
          <cell r="K2439" t="str">
            <v>Employee</v>
          </cell>
          <cell r="L2439" t="str">
            <v>Perm/Direct</v>
          </cell>
          <cell r="M2439" t="str">
            <v>Purfleet</v>
          </cell>
          <cell r="N2439">
            <v>4520</v>
          </cell>
          <cell r="O2439" t="str">
            <v>Purfleet</v>
          </cell>
          <cell r="P2439">
            <v>0</v>
          </cell>
          <cell r="Q2439">
            <v>0</v>
          </cell>
          <cell r="R2439">
            <v>0</v>
          </cell>
          <cell r="S2439" t="str">
            <v>Mr Danny Wright</v>
          </cell>
          <cell r="T2439">
            <v>1</v>
          </cell>
          <cell r="U2439">
            <v>0</v>
          </cell>
          <cell r="V2439">
            <v>1</v>
          </cell>
          <cell r="W2439">
            <v>0</v>
          </cell>
          <cell r="X2439">
            <v>0</v>
          </cell>
          <cell r="Y2439">
            <v>0</v>
          </cell>
          <cell r="Z2439">
            <v>0</v>
          </cell>
          <cell r="AA2439">
            <v>0</v>
          </cell>
          <cell r="AB2439">
            <v>0</v>
          </cell>
          <cell r="AC2439">
            <v>0</v>
          </cell>
          <cell r="AD2439">
            <v>0</v>
          </cell>
          <cell r="AE2439" t="str">
            <v>Perkins L.R</v>
          </cell>
          <cell r="AF2439">
            <v>0</v>
          </cell>
          <cell r="AG2439">
            <v>0</v>
          </cell>
        </row>
        <row r="2440">
          <cell r="A2440">
            <v>438848</v>
          </cell>
          <cell r="B2440" t="str">
            <v>Perkins</v>
          </cell>
          <cell r="C2440" t="str">
            <v>Raymond</v>
          </cell>
          <cell r="D2440" t="str">
            <v>Network Operations</v>
          </cell>
          <cell r="E2440" t="str">
            <v>Network Operations - East of England</v>
          </cell>
          <cell r="F2440" t="str">
            <v>Network Operations - Eastern (South)</v>
          </cell>
          <cell r="G2440">
            <v>64007964</v>
          </cell>
          <cell r="H2440" t="str">
            <v>Team  Hampton K</v>
          </cell>
          <cell r="I2440">
            <v>50015554</v>
          </cell>
          <cell r="J2440" t="str">
            <v>Craftsman</v>
          </cell>
          <cell r="K2440" t="str">
            <v>Employee</v>
          </cell>
          <cell r="L2440" t="str">
            <v>Perm/Direct</v>
          </cell>
          <cell r="M2440" t="str">
            <v>Purfleet</v>
          </cell>
          <cell r="N2440">
            <v>4520</v>
          </cell>
          <cell r="O2440" t="str">
            <v>Purfleet</v>
          </cell>
          <cell r="P2440">
            <v>0</v>
          </cell>
          <cell r="Q2440">
            <v>0</v>
          </cell>
          <cell r="R2440">
            <v>0</v>
          </cell>
          <cell r="S2440" t="str">
            <v>Mr Kevin Hampton</v>
          </cell>
          <cell r="T2440">
            <v>1</v>
          </cell>
          <cell r="U2440">
            <v>0</v>
          </cell>
          <cell r="V2440">
            <v>1</v>
          </cell>
          <cell r="W2440">
            <v>0</v>
          </cell>
          <cell r="X2440">
            <v>0</v>
          </cell>
          <cell r="Y2440">
            <v>0</v>
          </cell>
          <cell r="Z2440">
            <v>0</v>
          </cell>
          <cell r="AA2440">
            <v>0</v>
          </cell>
          <cell r="AB2440">
            <v>0</v>
          </cell>
          <cell r="AC2440">
            <v>0</v>
          </cell>
          <cell r="AD2440">
            <v>0</v>
          </cell>
          <cell r="AE2440" t="str">
            <v>Perkins RJ</v>
          </cell>
          <cell r="AF2440">
            <v>0</v>
          </cell>
          <cell r="AG2440">
            <v>0</v>
          </cell>
        </row>
        <row r="2441">
          <cell r="A2441">
            <v>525210</v>
          </cell>
          <cell r="B2441" t="str">
            <v>Perkins</v>
          </cell>
          <cell r="C2441" t="str">
            <v>Stephen</v>
          </cell>
          <cell r="D2441" t="str">
            <v>Network Operations</v>
          </cell>
          <cell r="E2441" t="str">
            <v>Network Operations - East of England</v>
          </cell>
          <cell r="F2441" t="str">
            <v>Network Operations - Eastern (South)</v>
          </cell>
          <cell r="G2441">
            <v>64007970</v>
          </cell>
          <cell r="H2441" t="str">
            <v>Team  Bunting N</v>
          </cell>
          <cell r="I2441">
            <v>50015662</v>
          </cell>
          <cell r="J2441" t="str">
            <v>Distribution Supply Technician</v>
          </cell>
          <cell r="K2441" t="str">
            <v>Employee</v>
          </cell>
          <cell r="L2441" t="str">
            <v>Perm/Direct</v>
          </cell>
          <cell r="M2441" t="str">
            <v>Hemel-Eastcote</v>
          </cell>
          <cell r="N2441">
            <v>4523</v>
          </cell>
          <cell r="O2441" t="str">
            <v>Piccotts End Grid</v>
          </cell>
          <cell r="P2441">
            <v>0</v>
          </cell>
          <cell r="Q2441">
            <v>0</v>
          </cell>
          <cell r="R2441">
            <v>0</v>
          </cell>
          <cell r="S2441" t="str">
            <v>Mr Neil Bunting</v>
          </cell>
          <cell r="T2441">
            <v>1</v>
          </cell>
          <cell r="U2441">
            <v>0</v>
          </cell>
          <cell r="V2441">
            <v>1</v>
          </cell>
          <cell r="W2441">
            <v>0</v>
          </cell>
          <cell r="X2441">
            <v>0</v>
          </cell>
          <cell r="Y2441">
            <v>0</v>
          </cell>
          <cell r="Z2441">
            <v>0</v>
          </cell>
          <cell r="AA2441">
            <v>0</v>
          </cell>
          <cell r="AB2441">
            <v>0</v>
          </cell>
          <cell r="AC2441">
            <v>0</v>
          </cell>
          <cell r="AD2441">
            <v>0</v>
          </cell>
          <cell r="AE2441" t="str">
            <v>Perkins SW</v>
          </cell>
          <cell r="AF2441">
            <v>0</v>
          </cell>
          <cell r="AG2441">
            <v>0</v>
          </cell>
        </row>
        <row r="2442">
          <cell r="A2442">
            <v>494880</v>
          </cell>
          <cell r="B2442" t="str">
            <v>Perring</v>
          </cell>
          <cell r="C2442" t="str">
            <v>Anthony</v>
          </cell>
          <cell r="D2442" t="str">
            <v>Network Operations</v>
          </cell>
          <cell r="E2442" t="str">
            <v>Network Operations - East of England</v>
          </cell>
          <cell r="F2442" t="str">
            <v>Network Operations - Eastern (North)</v>
          </cell>
          <cell r="G2442">
            <v>64007969</v>
          </cell>
          <cell r="H2442" t="str">
            <v>Team  Goward T</v>
          </cell>
          <cell r="I2442">
            <v>50045184</v>
          </cell>
          <cell r="J2442" t="str">
            <v>Field Engineer</v>
          </cell>
          <cell r="K2442" t="str">
            <v>Employee</v>
          </cell>
          <cell r="L2442" t="str">
            <v>Perm/Direct</v>
          </cell>
          <cell r="M2442" t="str">
            <v>Stevenage</v>
          </cell>
          <cell r="N2442">
            <v>4522</v>
          </cell>
          <cell r="O2442" t="str">
            <v>Stevenage</v>
          </cell>
          <cell r="P2442">
            <v>0</v>
          </cell>
          <cell r="Q2442">
            <v>0</v>
          </cell>
          <cell r="R2442">
            <v>0</v>
          </cell>
          <cell r="S2442" t="str">
            <v>Mr Tony Goward</v>
          </cell>
          <cell r="T2442">
            <v>1</v>
          </cell>
          <cell r="U2442">
            <v>0</v>
          </cell>
          <cell r="V2442">
            <v>1</v>
          </cell>
          <cell r="W2442">
            <v>0</v>
          </cell>
          <cell r="X2442">
            <v>0</v>
          </cell>
          <cell r="Y2442">
            <v>0</v>
          </cell>
          <cell r="Z2442">
            <v>0</v>
          </cell>
          <cell r="AA2442">
            <v>0</v>
          </cell>
          <cell r="AB2442">
            <v>0</v>
          </cell>
          <cell r="AC2442">
            <v>0</v>
          </cell>
          <cell r="AD2442">
            <v>0</v>
          </cell>
          <cell r="AE2442" t="str">
            <v>Perring A</v>
          </cell>
          <cell r="AF2442">
            <v>0</v>
          </cell>
          <cell r="AG2442">
            <v>0</v>
          </cell>
        </row>
        <row r="2443">
          <cell r="A2443">
            <v>565592</v>
          </cell>
          <cell r="B2443" t="str">
            <v>Peters</v>
          </cell>
          <cell r="C2443" t="str">
            <v>Martin</v>
          </cell>
          <cell r="D2443" t="str">
            <v>Network Operations</v>
          </cell>
          <cell r="E2443" t="str">
            <v>Network Operations - East of England</v>
          </cell>
          <cell r="F2443" t="str">
            <v>Programme Delivery</v>
          </cell>
          <cell r="G2443">
            <v>64014186</v>
          </cell>
          <cell r="H2443" t="str">
            <v>Tree Management</v>
          </cell>
          <cell r="I2443">
            <v>50047904</v>
          </cell>
          <cell r="J2443" t="str">
            <v>Tree Manager Eastern Region (North)</v>
          </cell>
          <cell r="K2443" t="str">
            <v>Employee</v>
          </cell>
          <cell r="L2443" t="str">
            <v>Perm/Indirect</v>
          </cell>
          <cell r="M2443" t="str">
            <v>Bury St Edm IP32 7BG</v>
          </cell>
          <cell r="N2443">
            <v>4501</v>
          </cell>
          <cell r="O2443" t="str">
            <v>Purfleet</v>
          </cell>
          <cell r="P2443">
            <v>0</v>
          </cell>
          <cell r="Q2443">
            <v>0</v>
          </cell>
          <cell r="R2443">
            <v>0</v>
          </cell>
          <cell r="S2443" t="str">
            <v>Mr Andrew Knights</v>
          </cell>
          <cell r="T2443">
            <v>1</v>
          </cell>
          <cell r="U2443">
            <v>0</v>
          </cell>
          <cell r="V2443">
            <v>1</v>
          </cell>
          <cell r="W2443">
            <v>0</v>
          </cell>
          <cell r="X2443">
            <v>0</v>
          </cell>
          <cell r="Y2443">
            <v>0</v>
          </cell>
          <cell r="Z2443">
            <v>0</v>
          </cell>
          <cell r="AA2443">
            <v>0</v>
          </cell>
          <cell r="AB2443">
            <v>0</v>
          </cell>
          <cell r="AC2443">
            <v>0</v>
          </cell>
          <cell r="AD2443">
            <v>0</v>
          </cell>
          <cell r="AE2443" t="str">
            <v>Peters MA</v>
          </cell>
          <cell r="AF2443" t="str">
            <v>Chief</v>
          </cell>
          <cell r="AG2443">
            <v>0</v>
          </cell>
        </row>
        <row r="2444">
          <cell r="A2444">
            <v>430000</v>
          </cell>
          <cell r="B2444" t="str">
            <v>Phillips</v>
          </cell>
          <cell r="C2444" t="str">
            <v>John</v>
          </cell>
          <cell r="D2444" t="str">
            <v>Network Operations</v>
          </cell>
          <cell r="E2444" t="str">
            <v>Network Operations - East of England</v>
          </cell>
          <cell r="F2444" t="str">
            <v>Network Operations - Eastern (South)</v>
          </cell>
          <cell r="G2444">
            <v>64011514</v>
          </cell>
          <cell r="H2444" t="str">
            <v>Team  Roberts S</v>
          </cell>
          <cell r="I2444">
            <v>50027433</v>
          </cell>
          <cell r="J2444" t="str">
            <v>Work Programmer</v>
          </cell>
          <cell r="K2444" t="str">
            <v>Employee</v>
          </cell>
          <cell r="L2444" t="str">
            <v>Perm/Direct</v>
          </cell>
          <cell r="M2444" t="str">
            <v>Purfleet</v>
          </cell>
          <cell r="N2444">
            <v>4520</v>
          </cell>
          <cell r="O2444" t="str">
            <v>Purfleet</v>
          </cell>
          <cell r="P2444">
            <v>0</v>
          </cell>
          <cell r="Q2444">
            <v>0</v>
          </cell>
          <cell r="R2444">
            <v>0</v>
          </cell>
          <cell r="S2444" t="str">
            <v>Mr Stephen Roberts</v>
          </cell>
          <cell r="T2444">
            <v>1</v>
          </cell>
          <cell r="U2444">
            <v>0</v>
          </cell>
          <cell r="V2444">
            <v>1</v>
          </cell>
          <cell r="W2444">
            <v>0</v>
          </cell>
          <cell r="X2444">
            <v>0</v>
          </cell>
          <cell r="Y2444">
            <v>0</v>
          </cell>
          <cell r="Z2444">
            <v>0</v>
          </cell>
          <cell r="AA2444">
            <v>0</v>
          </cell>
          <cell r="AB2444">
            <v>0</v>
          </cell>
          <cell r="AC2444">
            <v>0</v>
          </cell>
          <cell r="AD2444">
            <v>0</v>
          </cell>
          <cell r="AE2444" t="str">
            <v>Phillips JR</v>
          </cell>
          <cell r="AF2444">
            <v>0</v>
          </cell>
          <cell r="AG2444">
            <v>0</v>
          </cell>
        </row>
        <row r="2445">
          <cell r="A2445">
            <v>312665</v>
          </cell>
          <cell r="B2445" t="str">
            <v>Phillips</v>
          </cell>
          <cell r="C2445" t="str">
            <v>Trevor</v>
          </cell>
          <cell r="D2445" t="str">
            <v>Network Operations</v>
          </cell>
          <cell r="E2445" t="str">
            <v>Network Operations - East of England</v>
          </cell>
          <cell r="F2445" t="str">
            <v>Programme Delivery</v>
          </cell>
          <cell r="G2445">
            <v>64022547</v>
          </cell>
          <cell r="H2445" t="str">
            <v>Team King T</v>
          </cell>
          <cell r="I2445">
            <v>50040327</v>
          </cell>
          <cell r="J2445" t="str">
            <v>Project Manager</v>
          </cell>
          <cell r="K2445" t="str">
            <v>Employee</v>
          </cell>
          <cell r="L2445" t="str">
            <v>Perm/Indirect</v>
          </cell>
          <cell r="M2445" t="str">
            <v>Ipswich-Fore Hamlet</v>
          </cell>
          <cell r="N2445">
            <v>5331</v>
          </cell>
          <cell r="O2445" t="str">
            <v>Ipswich-Fore Hamlet</v>
          </cell>
          <cell r="P2445">
            <v>0</v>
          </cell>
          <cell r="Q2445">
            <v>0</v>
          </cell>
          <cell r="R2445">
            <v>0</v>
          </cell>
          <cell r="S2445" t="str">
            <v>Mr Tim King</v>
          </cell>
          <cell r="T2445">
            <v>1</v>
          </cell>
          <cell r="U2445">
            <v>0</v>
          </cell>
          <cell r="V2445">
            <v>1</v>
          </cell>
          <cell r="W2445">
            <v>0</v>
          </cell>
          <cell r="X2445">
            <v>0</v>
          </cell>
          <cell r="Y2445">
            <v>0</v>
          </cell>
          <cell r="Z2445">
            <v>0</v>
          </cell>
          <cell r="AA2445">
            <v>0</v>
          </cell>
          <cell r="AB2445">
            <v>0</v>
          </cell>
          <cell r="AC2445">
            <v>0</v>
          </cell>
          <cell r="AD2445">
            <v>0</v>
          </cell>
          <cell r="AE2445" t="str">
            <v>Phillips TC</v>
          </cell>
          <cell r="AF2445">
            <v>0</v>
          </cell>
          <cell r="AG2445">
            <v>0</v>
          </cell>
        </row>
        <row r="2446">
          <cell r="A2446">
            <v>444363</v>
          </cell>
          <cell r="B2446" t="str">
            <v>Phillipson</v>
          </cell>
          <cell r="C2446" t="str">
            <v>David</v>
          </cell>
          <cell r="D2446" t="str">
            <v>Network Operations</v>
          </cell>
          <cell r="E2446" t="str">
            <v>Network Operations - East of England</v>
          </cell>
          <cell r="F2446" t="str">
            <v>Network Operations - Eastern (South)</v>
          </cell>
          <cell r="G2446">
            <v>64007967</v>
          </cell>
          <cell r="H2446" t="str">
            <v>Team  Wright P</v>
          </cell>
          <cell r="I2446">
            <v>50027625</v>
          </cell>
          <cell r="J2446" t="str">
            <v>Faults Engineer</v>
          </cell>
          <cell r="K2446" t="str">
            <v>Employee</v>
          </cell>
          <cell r="L2446" t="str">
            <v>Perm/Direct</v>
          </cell>
          <cell r="M2446" t="str">
            <v>Aylesbury</v>
          </cell>
          <cell r="N2446">
            <v>4523</v>
          </cell>
          <cell r="O2446" t="str">
            <v>Piccotts End Grid</v>
          </cell>
          <cell r="P2446">
            <v>0</v>
          </cell>
          <cell r="Q2446">
            <v>0</v>
          </cell>
          <cell r="R2446">
            <v>0</v>
          </cell>
          <cell r="S2446" t="str">
            <v>Mr Paul Wright</v>
          </cell>
          <cell r="T2446">
            <v>1</v>
          </cell>
          <cell r="U2446">
            <v>0</v>
          </cell>
          <cell r="V2446">
            <v>1</v>
          </cell>
          <cell r="W2446">
            <v>0</v>
          </cell>
          <cell r="X2446">
            <v>0</v>
          </cell>
          <cell r="Y2446">
            <v>0</v>
          </cell>
          <cell r="Z2446">
            <v>0</v>
          </cell>
          <cell r="AA2446">
            <v>0</v>
          </cell>
          <cell r="AB2446">
            <v>0</v>
          </cell>
          <cell r="AC2446">
            <v>0</v>
          </cell>
          <cell r="AD2446">
            <v>0</v>
          </cell>
          <cell r="AE2446" t="str">
            <v>Phillipson DJ</v>
          </cell>
          <cell r="AF2446">
            <v>0</v>
          </cell>
          <cell r="AG2446">
            <v>0</v>
          </cell>
        </row>
        <row r="2447">
          <cell r="A2447">
            <v>553612</v>
          </cell>
          <cell r="B2447" t="str">
            <v>Pickering</v>
          </cell>
          <cell r="C2447" t="str">
            <v>Adrian</v>
          </cell>
          <cell r="D2447" t="str">
            <v>Network Operations</v>
          </cell>
          <cell r="E2447" t="str">
            <v>Network Operations - East of England</v>
          </cell>
          <cell r="F2447" t="str">
            <v>Network Operations - Eastern (North)</v>
          </cell>
          <cell r="G2447">
            <v>64008146</v>
          </cell>
          <cell r="H2447" t="str">
            <v>Team  Tyers M</v>
          </cell>
          <cell r="I2447">
            <v>50016001</v>
          </cell>
          <cell r="J2447" t="str">
            <v>Craftsman</v>
          </cell>
          <cell r="K2447" t="str">
            <v>Employee</v>
          </cell>
          <cell r="L2447" t="str">
            <v>Perm/Direct</v>
          </cell>
          <cell r="M2447" t="str">
            <v>Bedford MK41 0EW</v>
          </cell>
          <cell r="N2447">
            <v>4623</v>
          </cell>
          <cell r="O2447" t="str">
            <v>Waterbeach (Cambs)</v>
          </cell>
          <cell r="P2447">
            <v>0</v>
          </cell>
          <cell r="Q2447">
            <v>0</v>
          </cell>
          <cell r="R2447">
            <v>0</v>
          </cell>
          <cell r="S2447" t="str">
            <v>Mr Martin Tyers</v>
          </cell>
          <cell r="T2447">
            <v>1</v>
          </cell>
          <cell r="U2447">
            <v>0</v>
          </cell>
          <cell r="V2447">
            <v>1</v>
          </cell>
          <cell r="W2447">
            <v>0</v>
          </cell>
          <cell r="X2447">
            <v>0</v>
          </cell>
          <cell r="Y2447">
            <v>0</v>
          </cell>
          <cell r="Z2447">
            <v>0</v>
          </cell>
          <cell r="AA2447">
            <v>0</v>
          </cell>
          <cell r="AB2447">
            <v>0</v>
          </cell>
          <cell r="AC2447">
            <v>0</v>
          </cell>
          <cell r="AD2447">
            <v>0</v>
          </cell>
          <cell r="AE2447" t="str">
            <v>Pickering AD</v>
          </cell>
          <cell r="AF2447">
            <v>0</v>
          </cell>
          <cell r="AG2447">
            <v>0</v>
          </cell>
        </row>
        <row r="2448">
          <cell r="A2448">
            <v>552517</v>
          </cell>
          <cell r="B2448" t="str">
            <v>Pickering</v>
          </cell>
          <cell r="C2448" t="str">
            <v>Stephen</v>
          </cell>
          <cell r="D2448" t="str">
            <v>Network Operations</v>
          </cell>
          <cell r="E2448" t="str">
            <v>Network Operations - East of England</v>
          </cell>
          <cell r="F2448" t="str">
            <v>Network Operations - Eastern (North)</v>
          </cell>
          <cell r="G2448">
            <v>64008149</v>
          </cell>
          <cell r="H2448" t="str">
            <v>Team  Harding P</v>
          </cell>
          <cell r="I2448">
            <v>50015488</v>
          </cell>
          <cell r="J2448" t="str">
            <v>Craftsman</v>
          </cell>
          <cell r="K2448" t="str">
            <v>Employee</v>
          </cell>
          <cell r="L2448" t="str">
            <v>Perm/Direct</v>
          </cell>
          <cell r="M2448" t="str">
            <v>Bedford MK41 0EW</v>
          </cell>
          <cell r="N2448">
            <v>4623</v>
          </cell>
          <cell r="O2448" t="str">
            <v>Waterbeach (Cambs)</v>
          </cell>
          <cell r="P2448">
            <v>0</v>
          </cell>
          <cell r="Q2448">
            <v>0</v>
          </cell>
          <cell r="R2448">
            <v>0</v>
          </cell>
          <cell r="S2448" t="str">
            <v>Mr Paul Harding</v>
          </cell>
          <cell r="T2448">
            <v>1</v>
          </cell>
          <cell r="U2448">
            <v>0</v>
          </cell>
          <cell r="V2448">
            <v>1</v>
          </cell>
          <cell r="W2448">
            <v>0</v>
          </cell>
          <cell r="X2448">
            <v>0</v>
          </cell>
          <cell r="Y2448">
            <v>0</v>
          </cell>
          <cell r="Z2448">
            <v>0</v>
          </cell>
          <cell r="AA2448">
            <v>0</v>
          </cell>
          <cell r="AB2448">
            <v>0</v>
          </cell>
          <cell r="AC2448">
            <v>0</v>
          </cell>
          <cell r="AD2448">
            <v>0</v>
          </cell>
          <cell r="AE2448" t="str">
            <v>Pickering SM</v>
          </cell>
          <cell r="AF2448">
            <v>0</v>
          </cell>
          <cell r="AG2448">
            <v>0</v>
          </cell>
        </row>
        <row r="2449">
          <cell r="A2449">
            <v>414441</v>
          </cell>
          <cell r="B2449" t="str">
            <v>Pilarski</v>
          </cell>
          <cell r="C2449" t="str">
            <v>Martin</v>
          </cell>
          <cell r="D2449" t="str">
            <v>Network Operations</v>
          </cell>
          <cell r="E2449" t="str">
            <v>Network Operations - East of England</v>
          </cell>
          <cell r="F2449" t="str">
            <v>Network Operations - Eastern (North)</v>
          </cell>
          <cell r="G2449">
            <v>64008154</v>
          </cell>
          <cell r="H2449" t="str">
            <v>Team  Clark S</v>
          </cell>
          <cell r="I2449">
            <v>50016041</v>
          </cell>
          <cell r="J2449" t="str">
            <v>Field Engineer</v>
          </cell>
          <cell r="K2449" t="str">
            <v>Employee</v>
          </cell>
          <cell r="L2449" t="str">
            <v>Perm/Direct</v>
          </cell>
          <cell r="M2449" t="str">
            <v>Peterborough North</v>
          </cell>
          <cell r="N2449">
            <v>4624</v>
          </cell>
          <cell r="O2449" t="str">
            <v>Kings Lynn(Austin G)</v>
          </cell>
          <cell r="P2449">
            <v>0</v>
          </cell>
          <cell r="Q2449">
            <v>0</v>
          </cell>
          <cell r="R2449">
            <v>0</v>
          </cell>
          <cell r="S2449" t="str">
            <v>Mr Stuart Clark</v>
          </cell>
          <cell r="T2449">
            <v>1</v>
          </cell>
          <cell r="U2449">
            <v>0</v>
          </cell>
          <cell r="V2449">
            <v>1</v>
          </cell>
          <cell r="W2449">
            <v>0</v>
          </cell>
          <cell r="X2449">
            <v>0</v>
          </cell>
          <cell r="Y2449">
            <v>0</v>
          </cell>
          <cell r="Z2449">
            <v>0</v>
          </cell>
          <cell r="AA2449">
            <v>0</v>
          </cell>
          <cell r="AB2449">
            <v>0</v>
          </cell>
          <cell r="AC2449">
            <v>0</v>
          </cell>
          <cell r="AD2449">
            <v>0</v>
          </cell>
          <cell r="AE2449" t="str">
            <v>Pilarski MA</v>
          </cell>
          <cell r="AF2449">
            <v>0</v>
          </cell>
          <cell r="AG2449">
            <v>0</v>
          </cell>
        </row>
        <row r="2450">
          <cell r="A2450">
            <v>900013</v>
          </cell>
          <cell r="B2450" t="str">
            <v>Pizzey</v>
          </cell>
          <cell r="C2450" t="str">
            <v>Helene</v>
          </cell>
          <cell r="D2450" t="str">
            <v>Network Operations</v>
          </cell>
          <cell r="E2450" t="str">
            <v>Network Operations - East of England</v>
          </cell>
          <cell r="F2450">
            <v>0</v>
          </cell>
          <cell r="G2450">
            <v>64018065</v>
          </cell>
          <cell r="H2450" t="str">
            <v>Network Operations - East of England</v>
          </cell>
          <cell r="I2450">
            <v>50015934</v>
          </cell>
          <cell r="J2450" t="str">
            <v>Personal Assistant</v>
          </cell>
          <cell r="K2450" t="str">
            <v>Employee</v>
          </cell>
          <cell r="L2450" t="str">
            <v>Perm/Indirect</v>
          </cell>
          <cell r="M2450" t="str">
            <v>Ipswich-Fore Hamlet</v>
          </cell>
          <cell r="N2450">
            <v>4500</v>
          </cell>
          <cell r="O2450" t="str">
            <v>Bury St Edm IP32 7BG</v>
          </cell>
          <cell r="P2450">
            <v>0</v>
          </cell>
          <cell r="Q2450">
            <v>0</v>
          </cell>
          <cell r="R2450">
            <v>0</v>
          </cell>
          <cell r="S2450" t="str">
            <v>Mr Pat Brooks</v>
          </cell>
          <cell r="T2450">
            <v>1</v>
          </cell>
          <cell r="U2450">
            <v>0</v>
          </cell>
          <cell r="V2450">
            <v>1</v>
          </cell>
          <cell r="W2450">
            <v>0</v>
          </cell>
          <cell r="X2450">
            <v>0</v>
          </cell>
          <cell r="Y2450">
            <v>0</v>
          </cell>
          <cell r="Z2450">
            <v>0</v>
          </cell>
          <cell r="AA2450">
            <v>0</v>
          </cell>
          <cell r="AB2450">
            <v>0</v>
          </cell>
          <cell r="AC2450">
            <v>0</v>
          </cell>
          <cell r="AD2450">
            <v>0</v>
          </cell>
          <cell r="AE2450" t="str">
            <v>Pizzey HR</v>
          </cell>
          <cell r="AF2450">
            <v>0</v>
          </cell>
          <cell r="AG2450">
            <v>0</v>
          </cell>
        </row>
        <row r="2451">
          <cell r="A2451">
            <v>545485</v>
          </cell>
          <cell r="B2451" t="str">
            <v>Plant</v>
          </cell>
          <cell r="C2451" t="str">
            <v>Adrian</v>
          </cell>
          <cell r="D2451" t="str">
            <v>Network Operations</v>
          </cell>
          <cell r="E2451" t="str">
            <v>Network Operations - East of England</v>
          </cell>
          <cell r="F2451" t="str">
            <v>Network Operations - Eastern (South)</v>
          </cell>
          <cell r="G2451">
            <v>64007974</v>
          </cell>
          <cell r="H2451" t="str">
            <v>Team  Clancy J</v>
          </cell>
          <cell r="I2451">
            <v>50018221</v>
          </cell>
          <cell r="J2451" t="str">
            <v>Craftsman Jointing</v>
          </cell>
          <cell r="K2451" t="str">
            <v>Employee</v>
          </cell>
          <cell r="L2451" t="str">
            <v>Perm/Direct</v>
          </cell>
          <cell r="M2451" t="str">
            <v>Hemel-Eastcote</v>
          </cell>
          <cell r="N2451">
            <v>4523</v>
          </cell>
          <cell r="O2451" t="str">
            <v>Piccotts End Grid</v>
          </cell>
          <cell r="P2451">
            <v>0</v>
          </cell>
          <cell r="Q2451">
            <v>0</v>
          </cell>
          <cell r="R2451">
            <v>0</v>
          </cell>
          <cell r="S2451" t="str">
            <v>Mr John Clancy</v>
          </cell>
          <cell r="T2451">
            <v>1</v>
          </cell>
          <cell r="U2451">
            <v>0</v>
          </cell>
          <cell r="V2451">
            <v>1</v>
          </cell>
          <cell r="W2451">
            <v>0</v>
          </cell>
          <cell r="X2451">
            <v>0</v>
          </cell>
          <cell r="Y2451">
            <v>0</v>
          </cell>
          <cell r="Z2451">
            <v>0</v>
          </cell>
          <cell r="AA2451">
            <v>0</v>
          </cell>
          <cell r="AB2451">
            <v>0</v>
          </cell>
          <cell r="AC2451">
            <v>0</v>
          </cell>
          <cell r="AD2451">
            <v>0</v>
          </cell>
          <cell r="AE2451" t="str">
            <v>Plant A</v>
          </cell>
          <cell r="AF2451">
            <v>0</v>
          </cell>
          <cell r="AG2451">
            <v>0</v>
          </cell>
        </row>
        <row r="2452">
          <cell r="A2452">
            <v>976041</v>
          </cell>
          <cell r="B2452" t="str">
            <v>Pollard</v>
          </cell>
          <cell r="C2452" t="str">
            <v>George</v>
          </cell>
          <cell r="D2452" t="str">
            <v>Network Operations</v>
          </cell>
          <cell r="E2452" t="str">
            <v>Network Operations - East of England</v>
          </cell>
          <cell r="F2452" t="str">
            <v>Network Operations - Eastern (South)</v>
          </cell>
          <cell r="G2452">
            <v>64022552</v>
          </cell>
          <cell r="H2452" t="str">
            <v>Team Roberts G</v>
          </cell>
          <cell r="I2452">
            <v>50015515</v>
          </cell>
          <cell r="J2452" t="str">
            <v>Craftsman</v>
          </cell>
          <cell r="K2452" t="str">
            <v>Employee</v>
          </cell>
          <cell r="L2452" t="str">
            <v>Perm/Direct</v>
          </cell>
          <cell r="M2452" t="str">
            <v>Brimsdown Moll Av</v>
          </cell>
          <cell r="N2452">
            <v>4521</v>
          </cell>
          <cell r="O2452" t="str">
            <v>Brimsdown Moll Av</v>
          </cell>
          <cell r="P2452">
            <v>0</v>
          </cell>
          <cell r="Q2452">
            <v>0</v>
          </cell>
          <cell r="R2452">
            <v>0</v>
          </cell>
          <cell r="S2452" t="str">
            <v>Mr Gary Roberts</v>
          </cell>
          <cell r="T2452">
            <v>1</v>
          </cell>
          <cell r="U2452">
            <v>0</v>
          </cell>
          <cell r="V2452">
            <v>1</v>
          </cell>
          <cell r="W2452">
            <v>0</v>
          </cell>
          <cell r="X2452">
            <v>0</v>
          </cell>
          <cell r="Y2452">
            <v>0</v>
          </cell>
          <cell r="Z2452">
            <v>0</v>
          </cell>
          <cell r="AA2452">
            <v>0</v>
          </cell>
          <cell r="AB2452">
            <v>0</v>
          </cell>
          <cell r="AC2452">
            <v>0</v>
          </cell>
          <cell r="AD2452">
            <v>0</v>
          </cell>
          <cell r="AE2452" t="str">
            <v>Pollard G J</v>
          </cell>
          <cell r="AF2452">
            <v>0</v>
          </cell>
          <cell r="AG2452">
            <v>0</v>
          </cell>
        </row>
        <row r="2453">
          <cell r="A2453">
            <v>673440</v>
          </cell>
          <cell r="B2453" t="str">
            <v>Polston</v>
          </cell>
          <cell r="C2453" t="str">
            <v>Katherine</v>
          </cell>
          <cell r="D2453" t="str">
            <v>Network Operations</v>
          </cell>
          <cell r="E2453" t="str">
            <v>Network Operations - East of England</v>
          </cell>
          <cell r="F2453" t="str">
            <v>Business Services - Eastern</v>
          </cell>
          <cell r="G2453">
            <v>64008095</v>
          </cell>
          <cell r="H2453" t="str">
            <v>Business Services</v>
          </cell>
          <cell r="I2453">
            <v>50017460</v>
          </cell>
          <cell r="J2453" t="str">
            <v>Businss Services Performance Team Leader</v>
          </cell>
          <cell r="K2453" t="str">
            <v>Employee</v>
          </cell>
          <cell r="L2453" t="str">
            <v>Perm/Indirect</v>
          </cell>
          <cell r="M2453" t="str">
            <v>Bury St Edm IP32 7BG</v>
          </cell>
          <cell r="N2453">
            <v>4505</v>
          </cell>
          <cell r="O2453" t="str">
            <v>Bury St Edm IP32 7BG</v>
          </cell>
          <cell r="P2453">
            <v>0</v>
          </cell>
          <cell r="Q2453">
            <v>0</v>
          </cell>
          <cell r="R2453">
            <v>0</v>
          </cell>
          <cell r="S2453" t="str">
            <v>Mr Tony Gray</v>
          </cell>
          <cell r="T2453">
            <v>1</v>
          </cell>
          <cell r="U2453">
            <v>0</v>
          </cell>
          <cell r="V2453">
            <v>1</v>
          </cell>
          <cell r="W2453">
            <v>0</v>
          </cell>
          <cell r="X2453">
            <v>0</v>
          </cell>
          <cell r="Y2453">
            <v>0</v>
          </cell>
          <cell r="Z2453">
            <v>0</v>
          </cell>
          <cell r="AA2453">
            <v>0</v>
          </cell>
          <cell r="AB2453">
            <v>0</v>
          </cell>
          <cell r="AC2453">
            <v>0</v>
          </cell>
          <cell r="AD2453">
            <v>0</v>
          </cell>
          <cell r="AE2453" t="str">
            <v>Polston KE</v>
          </cell>
          <cell r="AF2453" t="str">
            <v>Chief</v>
          </cell>
          <cell r="AG2453">
            <v>0</v>
          </cell>
        </row>
        <row r="2454">
          <cell r="A2454">
            <v>576968</v>
          </cell>
          <cell r="B2454" t="str">
            <v>Poole</v>
          </cell>
          <cell r="C2454" t="str">
            <v>James</v>
          </cell>
          <cell r="D2454" t="str">
            <v>Network Operations</v>
          </cell>
          <cell r="E2454" t="str">
            <v>Network Operations - East of England</v>
          </cell>
          <cell r="F2454" t="str">
            <v>Network Operations - Eastern (North)</v>
          </cell>
          <cell r="G2454">
            <v>64013594</v>
          </cell>
          <cell r="H2454" t="str">
            <v>Team  Priestland K</v>
          </cell>
          <cell r="I2454">
            <v>50015509</v>
          </cell>
          <cell r="J2454" t="str">
            <v>Trainee Field Engineer</v>
          </cell>
          <cell r="K2454" t="str">
            <v>Employee</v>
          </cell>
          <cell r="L2454" t="str">
            <v>Perm/Direct</v>
          </cell>
          <cell r="M2454" t="str">
            <v>Colchester (Smtn Cl)</v>
          </cell>
          <cell r="N2454">
            <v>4622</v>
          </cell>
          <cell r="O2454" t="str">
            <v>Colchester (Smtn Cl)</v>
          </cell>
          <cell r="P2454">
            <v>0</v>
          </cell>
          <cell r="Q2454">
            <v>0</v>
          </cell>
          <cell r="R2454">
            <v>0</v>
          </cell>
          <cell r="S2454" t="str">
            <v>Mr Kevan Priestland</v>
          </cell>
          <cell r="T2454">
            <v>1</v>
          </cell>
          <cell r="U2454">
            <v>0</v>
          </cell>
          <cell r="V2454">
            <v>1</v>
          </cell>
          <cell r="W2454">
            <v>0</v>
          </cell>
          <cell r="X2454">
            <v>0</v>
          </cell>
          <cell r="Y2454">
            <v>0</v>
          </cell>
          <cell r="Z2454">
            <v>0</v>
          </cell>
          <cell r="AA2454">
            <v>0</v>
          </cell>
          <cell r="AB2454">
            <v>0</v>
          </cell>
          <cell r="AC2454">
            <v>0</v>
          </cell>
          <cell r="AD2454">
            <v>0</v>
          </cell>
          <cell r="AE2454" t="str">
            <v>Poole JDI</v>
          </cell>
          <cell r="AF2454">
            <v>0</v>
          </cell>
          <cell r="AG2454">
            <v>0</v>
          </cell>
        </row>
        <row r="2455">
          <cell r="A2455">
            <v>27419</v>
          </cell>
          <cell r="B2455" t="str">
            <v>Pooley</v>
          </cell>
          <cell r="C2455" t="str">
            <v>Anthony</v>
          </cell>
          <cell r="D2455" t="str">
            <v>Network Operations</v>
          </cell>
          <cell r="E2455" t="str">
            <v>Network Operations - East of England</v>
          </cell>
          <cell r="F2455" t="str">
            <v>Network Operations - Eastern (North)</v>
          </cell>
          <cell r="G2455">
            <v>64008150</v>
          </cell>
          <cell r="H2455" t="str">
            <v>Team  Stannard T</v>
          </cell>
          <cell r="I2455">
            <v>50015767</v>
          </cell>
          <cell r="J2455" t="str">
            <v>Craftsman</v>
          </cell>
          <cell r="K2455" t="str">
            <v>Employee</v>
          </cell>
          <cell r="L2455" t="str">
            <v>Perm/Direct</v>
          </cell>
          <cell r="M2455" t="str">
            <v>Waterbeach (Cambs)</v>
          </cell>
          <cell r="N2455">
            <v>4623</v>
          </cell>
          <cell r="O2455" t="str">
            <v>Waterbeach (Cambs)</v>
          </cell>
          <cell r="P2455">
            <v>0</v>
          </cell>
          <cell r="Q2455">
            <v>0</v>
          </cell>
          <cell r="R2455">
            <v>0</v>
          </cell>
          <cell r="S2455" t="str">
            <v>Mr Terence Stannard</v>
          </cell>
          <cell r="T2455">
            <v>1</v>
          </cell>
          <cell r="U2455">
            <v>0</v>
          </cell>
          <cell r="V2455">
            <v>1</v>
          </cell>
          <cell r="W2455">
            <v>0</v>
          </cell>
          <cell r="X2455">
            <v>0</v>
          </cell>
          <cell r="Y2455">
            <v>0</v>
          </cell>
          <cell r="Z2455">
            <v>0</v>
          </cell>
          <cell r="AA2455">
            <v>0</v>
          </cell>
          <cell r="AB2455">
            <v>0</v>
          </cell>
          <cell r="AC2455">
            <v>0</v>
          </cell>
          <cell r="AD2455">
            <v>0</v>
          </cell>
          <cell r="AE2455" t="str">
            <v>Pooley AJ</v>
          </cell>
          <cell r="AF2455">
            <v>0</v>
          </cell>
          <cell r="AG2455">
            <v>0</v>
          </cell>
        </row>
        <row r="2456">
          <cell r="A2456">
            <v>971355</v>
          </cell>
          <cell r="B2456" t="str">
            <v>Pooley</v>
          </cell>
          <cell r="C2456" t="str">
            <v>George</v>
          </cell>
          <cell r="D2456" t="str">
            <v>Network Operations</v>
          </cell>
          <cell r="E2456" t="str">
            <v>Network Operations - East of England</v>
          </cell>
          <cell r="F2456" t="str">
            <v>Network Operations - Eastern (North)</v>
          </cell>
          <cell r="G2456">
            <v>64008105</v>
          </cell>
          <cell r="H2456" t="str">
            <v>Team  Tarpley G</v>
          </cell>
          <cell r="I2456">
            <v>50018638</v>
          </cell>
          <cell r="J2456" t="str">
            <v>Craftsperson Linesperson</v>
          </cell>
          <cell r="K2456" t="str">
            <v>Employee</v>
          </cell>
          <cell r="L2456" t="str">
            <v>Perm/Direct</v>
          </cell>
          <cell r="M2456" t="str">
            <v>Kelsale</v>
          </cell>
          <cell r="N2456">
            <v>4620</v>
          </cell>
          <cell r="O2456" t="str">
            <v>Ipswich-West End SS</v>
          </cell>
          <cell r="P2456">
            <v>0</v>
          </cell>
          <cell r="Q2456">
            <v>0</v>
          </cell>
          <cell r="R2456">
            <v>0</v>
          </cell>
          <cell r="S2456" t="str">
            <v>Mr Gary Tarpley</v>
          </cell>
          <cell r="T2456">
            <v>1</v>
          </cell>
          <cell r="U2456">
            <v>0</v>
          </cell>
          <cell r="V2456">
            <v>1</v>
          </cell>
          <cell r="W2456">
            <v>0</v>
          </cell>
          <cell r="X2456">
            <v>0</v>
          </cell>
          <cell r="Y2456">
            <v>0</v>
          </cell>
          <cell r="Z2456">
            <v>0</v>
          </cell>
          <cell r="AA2456">
            <v>0</v>
          </cell>
          <cell r="AB2456">
            <v>0</v>
          </cell>
          <cell r="AC2456">
            <v>0</v>
          </cell>
          <cell r="AD2456">
            <v>0</v>
          </cell>
          <cell r="AE2456" t="str">
            <v>Pooley GDG</v>
          </cell>
          <cell r="AF2456">
            <v>0</v>
          </cell>
          <cell r="AG2456">
            <v>0</v>
          </cell>
        </row>
        <row r="2457">
          <cell r="A2457">
            <v>562831</v>
          </cell>
          <cell r="B2457" t="str">
            <v>Pooley</v>
          </cell>
          <cell r="C2457" t="str">
            <v>Martin</v>
          </cell>
          <cell r="D2457" t="str">
            <v>Network Operations</v>
          </cell>
          <cell r="E2457" t="str">
            <v>Network Operations - East of England</v>
          </cell>
          <cell r="F2457" t="str">
            <v>Programme Delivery</v>
          </cell>
          <cell r="G2457">
            <v>64014186</v>
          </cell>
          <cell r="H2457" t="str">
            <v>Tree Management</v>
          </cell>
          <cell r="I2457">
            <v>50047914</v>
          </cell>
          <cell r="J2457" t="str">
            <v>Area Tree Manager</v>
          </cell>
          <cell r="K2457" t="str">
            <v>Employee</v>
          </cell>
          <cell r="L2457" t="str">
            <v>Perm/Indirect</v>
          </cell>
          <cell r="M2457" t="str">
            <v>Bury St Edm IP32 7BG</v>
          </cell>
          <cell r="N2457">
            <v>4501</v>
          </cell>
          <cell r="O2457" t="str">
            <v>Purfleet</v>
          </cell>
          <cell r="P2457">
            <v>0</v>
          </cell>
          <cell r="Q2457">
            <v>0</v>
          </cell>
          <cell r="R2457">
            <v>0</v>
          </cell>
          <cell r="S2457" t="str">
            <v>Mr Martin Peters</v>
          </cell>
          <cell r="T2457">
            <v>1</v>
          </cell>
          <cell r="U2457">
            <v>0</v>
          </cell>
          <cell r="V2457">
            <v>1</v>
          </cell>
          <cell r="W2457">
            <v>0</v>
          </cell>
          <cell r="X2457">
            <v>0</v>
          </cell>
          <cell r="Y2457">
            <v>0</v>
          </cell>
          <cell r="Z2457">
            <v>0</v>
          </cell>
          <cell r="AA2457">
            <v>0</v>
          </cell>
          <cell r="AB2457">
            <v>0</v>
          </cell>
          <cell r="AC2457">
            <v>0</v>
          </cell>
          <cell r="AD2457">
            <v>0</v>
          </cell>
          <cell r="AE2457" t="str">
            <v>Pooley MJ</v>
          </cell>
          <cell r="AF2457">
            <v>0</v>
          </cell>
          <cell r="AG2457">
            <v>0</v>
          </cell>
        </row>
        <row r="2458">
          <cell r="A2458">
            <v>414361</v>
          </cell>
          <cell r="B2458" t="str">
            <v>Pope</v>
          </cell>
          <cell r="C2458" t="str">
            <v>Mark</v>
          </cell>
          <cell r="D2458" t="str">
            <v>Network Operations</v>
          </cell>
          <cell r="E2458" t="str">
            <v>Network Operations - East of England</v>
          </cell>
          <cell r="F2458" t="str">
            <v>Network Operations - Eastern (North)</v>
          </cell>
          <cell r="G2458">
            <v>64008152</v>
          </cell>
          <cell r="H2458" t="str">
            <v>Team  Green N</v>
          </cell>
          <cell r="I2458">
            <v>50018180</v>
          </cell>
          <cell r="J2458" t="str">
            <v>Craftsman Jointing</v>
          </cell>
          <cell r="K2458" t="str">
            <v>Employee</v>
          </cell>
          <cell r="L2458" t="str">
            <v>Perm/Direct</v>
          </cell>
          <cell r="M2458" t="str">
            <v>Peterborough North</v>
          </cell>
          <cell r="N2458">
            <v>4624</v>
          </cell>
          <cell r="O2458" t="str">
            <v>Kings Lynn(Austin G)</v>
          </cell>
          <cell r="P2458">
            <v>0</v>
          </cell>
          <cell r="Q2458">
            <v>0</v>
          </cell>
          <cell r="R2458">
            <v>0</v>
          </cell>
          <cell r="S2458" t="str">
            <v>Mr Nigel Green</v>
          </cell>
          <cell r="T2458">
            <v>1</v>
          </cell>
          <cell r="U2458">
            <v>0</v>
          </cell>
          <cell r="V2458">
            <v>1</v>
          </cell>
          <cell r="W2458">
            <v>0</v>
          </cell>
          <cell r="X2458">
            <v>0</v>
          </cell>
          <cell r="Y2458">
            <v>0</v>
          </cell>
          <cell r="Z2458">
            <v>0</v>
          </cell>
          <cell r="AA2458">
            <v>0</v>
          </cell>
          <cell r="AB2458">
            <v>0</v>
          </cell>
          <cell r="AC2458">
            <v>0</v>
          </cell>
          <cell r="AD2458">
            <v>0</v>
          </cell>
          <cell r="AE2458" t="str">
            <v>Pope MW</v>
          </cell>
          <cell r="AF2458">
            <v>0</v>
          </cell>
          <cell r="AG2458">
            <v>0</v>
          </cell>
        </row>
        <row r="2459">
          <cell r="A2459">
            <v>414623</v>
          </cell>
          <cell r="B2459" t="str">
            <v>Pope</v>
          </cell>
          <cell r="C2459" t="str">
            <v>Wayne</v>
          </cell>
          <cell r="D2459" t="str">
            <v>Network Operations</v>
          </cell>
          <cell r="E2459" t="str">
            <v>Network Operations - East of England</v>
          </cell>
          <cell r="F2459" t="str">
            <v>Network Operations - Eastern (North)</v>
          </cell>
          <cell r="G2459">
            <v>64008152</v>
          </cell>
          <cell r="H2459" t="str">
            <v>Team  Green N</v>
          </cell>
          <cell r="I2459">
            <v>50018178</v>
          </cell>
          <cell r="J2459" t="str">
            <v>Craftsman Jointing</v>
          </cell>
          <cell r="K2459" t="str">
            <v>Employee</v>
          </cell>
          <cell r="L2459" t="str">
            <v>Perm/Direct</v>
          </cell>
          <cell r="M2459" t="str">
            <v>Peterborough North</v>
          </cell>
          <cell r="N2459">
            <v>4624</v>
          </cell>
          <cell r="O2459" t="str">
            <v>Kings Lynn(Austin G)</v>
          </cell>
          <cell r="P2459">
            <v>0</v>
          </cell>
          <cell r="Q2459">
            <v>0</v>
          </cell>
          <cell r="R2459">
            <v>0</v>
          </cell>
          <cell r="S2459" t="str">
            <v>Mr Nigel Green</v>
          </cell>
          <cell r="T2459">
            <v>1</v>
          </cell>
          <cell r="U2459">
            <v>0</v>
          </cell>
          <cell r="V2459">
            <v>1</v>
          </cell>
          <cell r="W2459">
            <v>0</v>
          </cell>
          <cell r="X2459">
            <v>0</v>
          </cell>
          <cell r="Y2459">
            <v>0</v>
          </cell>
          <cell r="Z2459">
            <v>0</v>
          </cell>
          <cell r="AA2459">
            <v>0</v>
          </cell>
          <cell r="AB2459">
            <v>0</v>
          </cell>
          <cell r="AC2459">
            <v>0</v>
          </cell>
          <cell r="AD2459">
            <v>0</v>
          </cell>
          <cell r="AE2459" t="str">
            <v>Pope WC</v>
          </cell>
          <cell r="AF2459">
            <v>0</v>
          </cell>
          <cell r="AG2459">
            <v>0</v>
          </cell>
        </row>
        <row r="2460">
          <cell r="A2460">
            <v>573231</v>
          </cell>
          <cell r="B2460" t="str">
            <v>Potten</v>
          </cell>
          <cell r="C2460" t="str">
            <v>Michael</v>
          </cell>
          <cell r="D2460" t="str">
            <v>Network Operations</v>
          </cell>
          <cell r="E2460" t="str">
            <v>Network Operations - East of England</v>
          </cell>
          <cell r="F2460" t="str">
            <v>Network Operations - Eastern (North)</v>
          </cell>
          <cell r="G2460">
            <v>64013594</v>
          </cell>
          <cell r="H2460" t="str">
            <v>Team  Priestland K</v>
          </cell>
          <cell r="I2460">
            <v>50015561</v>
          </cell>
          <cell r="J2460" t="str">
            <v>Craftsman</v>
          </cell>
          <cell r="K2460" t="str">
            <v>Employee</v>
          </cell>
          <cell r="L2460" t="str">
            <v>Perm/Direct</v>
          </cell>
          <cell r="M2460" t="str">
            <v>Colchester (Smtn Cl)</v>
          </cell>
          <cell r="N2460">
            <v>4622</v>
          </cell>
          <cell r="O2460" t="str">
            <v>Colchester (Smtn Cl)</v>
          </cell>
          <cell r="P2460">
            <v>0</v>
          </cell>
          <cell r="Q2460">
            <v>0</v>
          </cell>
          <cell r="R2460">
            <v>0</v>
          </cell>
          <cell r="S2460" t="str">
            <v>Mr Kevan Priestland</v>
          </cell>
          <cell r="T2460">
            <v>1</v>
          </cell>
          <cell r="U2460">
            <v>0</v>
          </cell>
          <cell r="V2460">
            <v>1</v>
          </cell>
          <cell r="W2460">
            <v>0</v>
          </cell>
          <cell r="X2460">
            <v>0</v>
          </cell>
          <cell r="Y2460">
            <v>0</v>
          </cell>
          <cell r="Z2460">
            <v>0</v>
          </cell>
          <cell r="AA2460">
            <v>0</v>
          </cell>
          <cell r="AB2460">
            <v>0</v>
          </cell>
          <cell r="AC2460">
            <v>0</v>
          </cell>
          <cell r="AD2460">
            <v>0</v>
          </cell>
          <cell r="AE2460" t="str">
            <v>Potten MD</v>
          </cell>
          <cell r="AF2460">
            <v>0</v>
          </cell>
          <cell r="AG2460">
            <v>0</v>
          </cell>
        </row>
        <row r="2461">
          <cell r="A2461">
            <v>971356</v>
          </cell>
          <cell r="B2461" t="str">
            <v>Powell</v>
          </cell>
          <cell r="C2461" t="str">
            <v>Jack</v>
          </cell>
          <cell r="D2461" t="str">
            <v>Network Operations</v>
          </cell>
          <cell r="E2461" t="str">
            <v>Network Operations - East of England</v>
          </cell>
          <cell r="F2461" t="str">
            <v>Network Operations - Eastern (South)</v>
          </cell>
          <cell r="G2461">
            <v>64015453</v>
          </cell>
          <cell r="H2461" t="str">
            <v>Team  McSweeney G</v>
          </cell>
          <cell r="I2461">
            <v>50041187</v>
          </cell>
          <cell r="J2461" t="str">
            <v>Craftsperson Jointer</v>
          </cell>
          <cell r="K2461" t="str">
            <v>Employee</v>
          </cell>
          <cell r="L2461" t="str">
            <v>Perm/Direct</v>
          </cell>
          <cell r="M2461" t="str">
            <v>Hemel-HP3 9AD</v>
          </cell>
          <cell r="N2461">
            <v>4523</v>
          </cell>
          <cell r="O2461" t="str">
            <v>Piccotts End Grid</v>
          </cell>
          <cell r="P2461">
            <v>0</v>
          </cell>
          <cell r="Q2461">
            <v>0</v>
          </cell>
          <cell r="R2461">
            <v>0</v>
          </cell>
          <cell r="S2461" t="str">
            <v>Mr Gary McSweeney</v>
          </cell>
          <cell r="T2461">
            <v>1</v>
          </cell>
          <cell r="U2461">
            <v>0</v>
          </cell>
          <cell r="V2461">
            <v>1</v>
          </cell>
          <cell r="W2461">
            <v>0</v>
          </cell>
          <cell r="X2461">
            <v>0</v>
          </cell>
          <cell r="Y2461">
            <v>0</v>
          </cell>
          <cell r="Z2461">
            <v>0</v>
          </cell>
          <cell r="AA2461">
            <v>0</v>
          </cell>
          <cell r="AB2461">
            <v>0</v>
          </cell>
          <cell r="AC2461">
            <v>0</v>
          </cell>
          <cell r="AD2461">
            <v>0</v>
          </cell>
          <cell r="AE2461" t="str">
            <v>Powell DJ</v>
          </cell>
          <cell r="AF2461">
            <v>0</v>
          </cell>
          <cell r="AG2461">
            <v>0</v>
          </cell>
        </row>
        <row r="2462">
          <cell r="A2462">
            <v>555777</v>
          </cell>
          <cell r="B2462" t="str">
            <v>Powell</v>
          </cell>
          <cell r="C2462" t="str">
            <v>Simon</v>
          </cell>
          <cell r="D2462" t="str">
            <v>Network Operations</v>
          </cell>
          <cell r="E2462" t="str">
            <v>Network Operations - East of England</v>
          </cell>
          <cell r="F2462" t="str">
            <v>Network Operations - Eastern (North)</v>
          </cell>
          <cell r="G2462">
            <v>64008149</v>
          </cell>
          <cell r="H2462" t="str">
            <v>Team  Harding P</v>
          </cell>
          <cell r="I2462">
            <v>50015471</v>
          </cell>
          <cell r="J2462" t="str">
            <v>Craftsman</v>
          </cell>
          <cell r="K2462" t="str">
            <v>Employee</v>
          </cell>
          <cell r="L2462" t="str">
            <v>Perm/Direct</v>
          </cell>
          <cell r="M2462" t="str">
            <v>Bedford MK41 0EW</v>
          </cell>
          <cell r="N2462">
            <v>4623</v>
          </cell>
          <cell r="O2462" t="str">
            <v>Waterbeach (Cambs)</v>
          </cell>
          <cell r="P2462">
            <v>0</v>
          </cell>
          <cell r="Q2462">
            <v>0</v>
          </cell>
          <cell r="R2462">
            <v>0</v>
          </cell>
          <cell r="S2462" t="str">
            <v>Mr Paul Harding</v>
          </cell>
          <cell r="T2462">
            <v>1</v>
          </cell>
          <cell r="U2462">
            <v>0</v>
          </cell>
          <cell r="V2462">
            <v>1</v>
          </cell>
          <cell r="W2462">
            <v>0</v>
          </cell>
          <cell r="X2462">
            <v>0</v>
          </cell>
          <cell r="Y2462">
            <v>0</v>
          </cell>
          <cell r="Z2462">
            <v>0</v>
          </cell>
          <cell r="AA2462">
            <v>0</v>
          </cell>
          <cell r="AB2462">
            <v>0</v>
          </cell>
          <cell r="AC2462">
            <v>0</v>
          </cell>
          <cell r="AD2462">
            <v>0</v>
          </cell>
          <cell r="AE2462" t="str">
            <v>Powell S</v>
          </cell>
          <cell r="AF2462">
            <v>0</v>
          </cell>
          <cell r="AG2462">
            <v>0</v>
          </cell>
        </row>
        <row r="2463">
          <cell r="A2463">
            <v>969790</v>
          </cell>
          <cell r="B2463" t="str">
            <v>Powles</v>
          </cell>
          <cell r="C2463" t="str">
            <v>Matthew</v>
          </cell>
          <cell r="D2463" t="str">
            <v>Network Operations</v>
          </cell>
          <cell r="E2463" t="str">
            <v>Network Operations - East of England</v>
          </cell>
          <cell r="F2463" t="str">
            <v>Network Operations - Eastern (North)</v>
          </cell>
          <cell r="G2463">
            <v>64008140</v>
          </cell>
          <cell r="H2463" t="str">
            <v>Team  Blackett J</v>
          </cell>
          <cell r="I2463">
            <v>50015408</v>
          </cell>
          <cell r="J2463" t="str">
            <v>Jointer</v>
          </cell>
          <cell r="K2463" t="str">
            <v>Employee</v>
          </cell>
          <cell r="L2463" t="str">
            <v>Perm/Direct</v>
          </cell>
          <cell r="M2463" t="str">
            <v>Sundridge TN14 6ER</v>
          </cell>
          <cell r="N2463">
            <v>4621</v>
          </cell>
          <cell r="O2463" t="str">
            <v>Norwich - Trowse</v>
          </cell>
          <cell r="P2463">
            <v>0</v>
          </cell>
          <cell r="Q2463">
            <v>0</v>
          </cell>
          <cell r="R2463">
            <v>0</v>
          </cell>
          <cell r="S2463" t="str">
            <v>Mr James Blackett</v>
          </cell>
          <cell r="T2463">
            <v>1</v>
          </cell>
          <cell r="U2463">
            <v>0</v>
          </cell>
          <cell r="V2463">
            <v>1</v>
          </cell>
          <cell r="W2463">
            <v>0</v>
          </cell>
          <cell r="X2463">
            <v>0</v>
          </cell>
          <cell r="Y2463">
            <v>0</v>
          </cell>
          <cell r="Z2463">
            <v>0</v>
          </cell>
          <cell r="AA2463">
            <v>0</v>
          </cell>
          <cell r="AB2463">
            <v>0</v>
          </cell>
          <cell r="AC2463">
            <v>0</v>
          </cell>
          <cell r="AD2463">
            <v>0</v>
          </cell>
          <cell r="AE2463" t="str">
            <v>Powles MP</v>
          </cell>
          <cell r="AF2463">
            <v>0</v>
          </cell>
          <cell r="AG2463">
            <v>0</v>
          </cell>
        </row>
        <row r="2464">
          <cell r="A2464">
            <v>473510</v>
          </cell>
          <cell r="B2464" t="str">
            <v>Prangle</v>
          </cell>
          <cell r="C2464" t="str">
            <v>Caroline</v>
          </cell>
          <cell r="D2464" t="str">
            <v>Network Operations</v>
          </cell>
          <cell r="E2464" t="str">
            <v>Network Operations - East of England</v>
          </cell>
          <cell r="F2464" t="str">
            <v>Programme Delivery</v>
          </cell>
          <cell r="G2464">
            <v>64022547</v>
          </cell>
          <cell r="H2464" t="str">
            <v>Team King T</v>
          </cell>
          <cell r="I2464">
            <v>50015357</v>
          </cell>
          <cell r="J2464" t="str">
            <v>Project Support</v>
          </cell>
          <cell r="K2464" t="str">
            <v>Employee</v>
          </cell>
          <cell r="L2464" t="str">
            <v>Perm/Indirect</v>
          </cell>
          <cell r="M2464" t="str">
            <v>Bury St Edm IP32 7BG</v>
          </cell>
          <cell r="N2464">
            <v>5331</v>
          </cell>
          <cell r="O2464" t="str">
            <v>Ipswich-Fore Hamlet</v>
          </cell>
          <cell r="P2464">
            <v>0</v>
          </cell>
          <cell r="Q2464">
            <v>0</v>
          </cell>
          <cell r="R2464">
            <v>0</v>
          </cell>
          <cell r="S2464" t="str">
            <v>Mr Tim King</v>
          </cell>
          <cell r="T2464">
            <v>1</v>
          </cell>
          <cell r="U2464">
            <v>0</v>
          </cell>
          <cell r="V2464">
            <v>1</v>
          </cell>
          <cell r="W2464">
            <v>0</v>
          </cell>
          <cell r="X2464">
            <v>0</v>
          </cell>
          <cell r="Y2464">
            <v>0</v>
          </cell>
          <cell r="Z2464">
            <v>0</v>
          </cell>
          <cell r="AA2464">
            <v>0</v>
          </cell>
          <cell r="AB2464">
            <v>0</v>
          </cell>
          <cell r="AC2464">
            <v>0</v>
          </cell>
          <cell r="AD2464">
            <v>0</v>
          </cell>
          <cell r="AE2464" t="str">
            <v>Prangle CS</v>
          </cell>
          <cell r="AF2464">
            <v>0</v>
          </cell>
          <cell r="AG2464">
            <v>0</v>
          </cell>
        </row>
        <row r="2465">
          <cell r="A2465">
            <v>968545</v>
          </cell>
          <cell r="B2465" t="str">
            <v>Preston</v>
          </cell>
          <cell r="C2465" t="str">
            <v>Ashley</v>
          </cell>
          <cell r="D2465" t="str">
            <v>Network Operations</v>
          </cell>
          <cell r="E2465" t="str">
            <v>Network Operations - East of England</v>
          </cell>
          <cell r="F2465" t="str">
            <v>Network Operations - Eastern (South)</v>
          </cell>
          <cell r="G2465">
            <v>64007970</v>
          </cell>
          <cell r="H2465" t="str">
            <v>Team  Bunting N</v>
          </cell>
          <cell r="I2465">
            <v>50015770</v>
          </cell>
          <cell r="J2465" t="str">
            <v>Craftsperson Test Van Operator</v>
          </cell>
          <cell r="K2465" t="str">
            <v>Employee</v>
          </cell>
          <cell r="L2465" t="str">
            <v>Perm/Direct</v>
          </cell>
          <cell r="M2465" t="str">
            <v>Hemel-HP3 9AD</v>
          </cell>
          <cell r="N2465">
            <v>4523</v>
          </cell>
          <cell r="O2465" t="str">
            <v>Piccotts End Grid</v>
          </cell>
          <cell r="P2465">
            <v>0</v>
          </cell>
          <cell r="Q2465">
            <v>0</v>
          </cell>
          <cell r="R2465">
            <v>0</v>
          </cell>
          <cell r="S2465" t="str">
            <v>Mr Neil Bunting</v>
          </cell>
          <cell r="T2465">
            <v>1</v>
          </cell>
          <cell r="U2465">
            <v>0</v>
          </cell>
          <cell r="V2465">
            <v>1</v>
          </cell>
          <cell r="W2465">
            <v>0</v>
          </cell>
          <cell r="X2465">
            <v>0</v>
          </cell>
          <cell r="Y2465">
            <v>0</v>
          </cell>
          <cell r="Z2465">
            <v>0</v>
          </cell>
          <cell r="AA2465">
            <v>0</v>
          </cell>
          <cell r="AB2465">
            <v>0</v>
          </cell>
          <cell r="AC2465">
            <v>0</v>
          </cell>
          <cell r="AD2465">
            <v>0</v>
          </cell>
          <cell r="AE2465" t="str">
            <v>Preston A M</v>
          </cell>
          <cell r="AF2465">
            <v>0</v>
          </cell>
          <cell r="AG2465">
            <v>0</v>
          </cell>
        </row>
        <row r="2466">
          <cell r="A2466">
            <v>987025</v>
          </cell>
          <cell r="B2466" t="str">
            <v>Price</v>
          </cell>
          <cell r="C2466" t="str">
            <v>Gavin</v>
          </cell>
          <cell r="D2466" t="str">
            <v>Network Operations</v>
          </cell>
          <cell r="E2466" t="str">
            <v>Network Operations - East of England</v>
          </cell>
          <cell r="F2466" t="str">
            <v>Network Operations - Eastern (South)</v>
          </cell>
          <cell r="G2466">
            <v>64007967</v>
          </cell>
          <cell r="H2466" t="str">
            <v>Team  Wright P</v>
          </cell>
          <cell r="I2466">
            <v>50068095</v>
          </cell>
          <cell r="J2466" t="str">
            <v>Field Engineer</v>
          </cell>
          <cell r="K2466" t="str">
            <v>Employee</v>
          </cell>
          <cell r="L2466" t="str">
            <v>Perm/Direct</v>
          </cell>
          <cell r="M2466" t="str">
            <v>Hemel-HP3 9AD</v>
          </cell>
          <cell r="N2466">
            <v>4523</v>
          </cell>
          <cell r="O2466" t="str">
            <v>Piccotts End Grid</v>
          </cell>
          <cell r="P2466">
            <v>0</v>
          </cell>
          <cell r="Q2466">
            <v>0</v>
          </cell>
          <cell r="R2466">
            <v>0</v>
          </cell>
          <cell r="S2466" t="str">
            <v>Mr Paul Wright</v>
          </cell>
          <cell r="T2466">
            <v>1</v>
          </cell>
          <cell r="U2466">
            <v>0</v>
          </cell>
          <cell r="V2466">
            <v>1</v>
          </cell>
          <cell r="W2466">
            <v>0</v>
          </cell>
          <cell r="X2466">
            <v>0</v>
          </cell>
          <cell r="Y2466">
            <v>0</v>
          </cell>
          <cell r="Z2466">
            <v>0</v>
          </cell>
          <cell r="AA2466">
            <v>0</v>
          </cell>
          <cell r="AB2466">
            <v>0</v>
          </cell>
          <cell r="AC2466">
            <v>0</v>
          </cell>
          <cell r="AD2466">
            <v>0</v>
          </cell>
          <cell r="AE2466" t="str">
            <v>Price G</v>
          </cell>
          <cell r="AF2466">
            <v>0</v>
          </cell>
          <cell r="AG2466">
            <v>0</v>
          </cell>
        </row>
        <row r="2467">
          <cell r="A2467">
            <v>576618</v>
          </cell>
          <cell r="B2467" t="str">
            <v>Priestland</v>
          </cell>
          <cell r="C2467" t="str">
            <v>Kevan</v>
          </cell>
          <cell r="D2467" t="str">
            <v>Network Operations</v>
          </cell>
          <cell r="E2467" t="str">
            <v>Network Operations - East of England</v>
          </cell>
          <cell r="F2467" t="str">
            <v>Network Operations - Eastern (North)</v>
          </cell>
          <cell r="G2467">
            <v>64013594</v>
          </cell>
          <cell r="H2467" t="str">
            <v>Team  Priestland K</v>
          </cell>
          <cell r="I2467">
            <v>50027427</v>
          </cell>
          <cell r="J2467" t="str">
            <v>Field Staff Supervisor</v>
          </cell>
          <cell r="K2467" t="str">
            <v>Employee</v>
          </cell>
          <cell r="L2467" t="str">
            <v>Perm/Indirect</v>
          </cell>
          <cell r="M2467" t="str">
            <v>Colchester (Smtn Cl)</v>
          </cell>
          <cell r="N2467">
            <v>4622</v>
          </cell>
          <cell r="O2467" t="str">
            <v>Colchester (Smtn Cl)</v>
          </cell>
          <cell r="P2467">
            <v>0</v>
          </cell>
          <cell r="Q2467">
            <v>0</v>
          </cell>
          <cell r="R2467">
            <v>0</v>
          </cell>
          <cell r="S2467" t="str">
            <v>Mr Leslie Waters</v>
          </cell>
          <cell r="T2467">
            <v>1</v>
          </cell>
          <cell r="U2467">
            <v>0</v>
          </cell>
          <cell r="V2467">
            <v>1</v>
          </cell>
          <cell r="W2467">
            <v>0</v>
          </cell>
          <cell r="X2467">
            <v>0</v>
          </cell>
          <cell r="Y2467">
            <v>0</v>
          </cell>
          <cell r="Z2467">
            <v>0</v>
          </cell>
          <cell r="AA2467">
            <v>0</v>
          </cell>
          <cell r="AB2467">
            <v>0</v>
          </cell>
          <cell r="AC2467">
            <v>0</v>
          </cell>
          <cell r="AD2467">
            <v>0</v>
          </cell>
          <cell r="AE2467" t="str">
            <v>Priestland K</v>
          </cell>
          <cell r="AF2467" t="str">
            <v>Chief</v>
          </cell>
          <cell r="AG2467">
            <v>0</v>
          </cell>
        </row>
        <row r="2468">
          <cell r="A2468">
            <v>223479</v>
          </cell>
          <cell r="B2468" t="str">
            <v>Prince</v>
          </cell>
          <cell r="C2468" t="str">
            <v>Michael</v>
          </cell>
          <cell r="D2468" t="str">
            <v>Network Operations</v>
          </cell>
          <cell r="E2468" t="str">
            <v>Network Operations - East of England</v>
          </cell>
          <cell r="F2468" t="str">
            <v>Network Operations - Eastern (South)</v>
          </cell>
          <cell r="G2468">
            <v>64015453</v>
          </cell>
          <cell r="H2468" t="str">
            <v>Team  McSweeney G</v>
          </cell>
          <cell r="I2468">
            <v>50015475</v>
          </cell>
          <cell r="J2468" t="str">
            <v>Craftsman</v>
          </cell>
          <cell r="K2468" t="str">
            <v>Employee</v>
          </cell>
          <cell r="L2468" t="str">
            <v>Perm/Direct</v>
          </cell>
          <cell r="M2468" t="str">
            <v>Aylesbury</v>
          </cell>
          <cell r="N2468">
            <v>4523</v>
          </cell>
          <cell r="O2468" t="str">
            <v>Piccotts End Grid</v>
          </cell>
          <cell r="P2468">
            <v>0</v>
          </cell>
          <cell r="Q2468">
            <v>0</v>
          </cell>
          <cell r="R2468">
            <v>0</v>
          </cell>
          <cell r="S2468" t="str">
            <v>Mr Gary McSweeney</v>
          </cell>
          <cell r="T2468">
            <v>1</v>
          </cell>
          <cell r="U2468">
            <v>0</v>
          </cell>
          <cell r="V2468">
            <v>1</v>
          </cell>
          <cell r="W2468">
            <v>0</v>
          </cell>
          <cell r="X2468">
            <v>0</v>
          </cell>
          <cell r="Y2468">
            <v>0</v>
          </cell>
          <cell r="Z2468">
            <v>0</v>
          </cell>
          <cell r="AA2468">
            <v>0</v>
          </cell>
          <cell r="AB2468">
            <v>0</v>
          </cell>
          <cell r="AC2468">
            <v>0</v>
          </cell>
          <cell r="AD2468">
            <v>0</v>
          </cell>
          <cell r="AE2468" t="str">
            <v>Prince MJ</v>
          </cell>
          <cell r="AF2468">
            <v>0</v>
          </cell>
          <cell r="AG2468">
            <v>0</v>
          </cell>
        </row>
        <row r="2469">
          <cell r="A2469">
            <v>575363</v>
          </cell>
          <cell r="B2469" t="str">
            <v>Procter</v>
          </cell>
          <cell r="C2469" t="str">
            <v>Richard</v>
          </cell>
          <cell r="D2469" t="str">
            <v>Network Operations</v>
          </cell>
          <cell r="E2469" t="str">
            <v>Network Operations - East of England</v>
          </cell>
          <cell r="F2469" t="str">
            <v>Programme Delivery</v>
          </cell>
          <cell r="G2469">
            <v>64022546</v>
          </cell>
          <cell r="H2469" t="str">
            <v>Team Hogg K</v>
          </cell>
          <cell r="I2469">
            <v>50016036</v>
          </cell>
          <cell r="J2469" t="str">
            <v>Project Manager</v>
          </cell>
          <cell r="K2469" t="str">
            <v>Employee</v>
          </cell>
          <cell r="L2469" t="str">
            <v>Perm/Indirect</v>
          </cell>
          <cell r="M2469" t="str">
            <v>Colchester (Smtn Cl)</v>
          </cell>
          <cell r="N2469">
            <v>5331</v>
          </cell>
          <cell r="O2469" t="str">
            <v>Ipswich-Fore Hamlet</v>
          </cell>
          <cell r="P2469">
            <v>0</v>
          </cell>
          <cell r="Q2469">
            <v>0</v>
          </cell>
          <cell r="R2469">
            <v>0</v>
          </cell>
          <cell r="S2469" t="str">
            <v>Mr Karl Hogg</v>
          </cell>
          <cell r="T2469">
            <v>1</v>
          </cell>
          <cell r="U2469">
            <v>0</v>
          </cell>
          <cell r="V2469">
            <v>1</v>
          </cell>
          <cell r="W2469">
            <v>0</v>
          </cell>
          <cell r="X2469">
            <v>0</v>
          </cell>
          <cell r="Y2469">
            <v>0</v>
          </cell>
          <cell r="Z2469">
            <v>0</v>
          </cell>
          <cell r="AA2469">
            <v>0</v>
          </cell>
          <cell r="AB2469">
            <v>0</v>
          </cell>
          <cell r="AC2469">
            <v>0</v>
          </cell>
          <cell r="AD2469">
            <v>0</v>
          </cell>
          <cell r="AE2469" t="str">
            <v>Procter RJ</v>
          </cell>
          <cell r="AF2469">
            <v>0</v>
          </cell>
          <cell r="AG2469">
            <v>0</v>
          </cell>
        </row>
        <row r="2470">
          <cell r="A2470">
            <v>497994</v>
          </cell>
          <cell r="B2470" t="str">
            <v>Proctor</v>
          </cell>
          <cell r="C2470" t="str">
            <v>Anthony</v>
          </cell>
          <cell r="D2470" t="str">
            <v>Network Operations</v>
          </cell>
          <cell r="E2470" t="str">
            <v>Network Operations - East of England</v>
          </cell>
          <cell r="F2470" t="str">
            <v>Network Operations - Eastern (North)</v>
          </cell>
          <cell r="G2470">
            <v>64018565</v>
          </cell>
          <cell r="H2470" t="str">
            <v>Team  Stewart J</v>
          </cell>
          <cell r="I2470">
            <v>50018213</v>
          </cell>
          <cell r="J2470" t="str">
            <v>Craftsman Jointing</v>
          </cell>
          <cell r="K2470" t="str">
            <v>Employee</v>
          </cell>
          <cell r="L2470" t="str">
            <v>Perm/Direct</v>
          </cell>
          <cell r="M2470" t="str">
            <v>Luton Depot ME4 5AU</v>
          </cell>
          <cell r="N2470">
            <v>4522</v>
          </cell>
          <cell r="O2470" t="str">
            <v>Stevenage</v>
          </cell>
          <cell r="P2470">
            <v>0</v>
          </cell>
          <cell r="Q2470">
            <v>0</v>
          </cell>
          <cell r="R2470">
            <v>0</v>
          </cell>
          <cell r="S2470" t="str">
            <v>Mr Jeff Stewart</v>
          </cell>
          <cell r="T2470">
            <v>1</v>
          </cell>
          <cell r="U2470">
            <v>0</v>
          </cell>
          <cell r="V2470">
            <v>1</v>
          </cell>
          <cell r="W2470">
            <v>0</v>
          </cell>
          <cell r="X2470">
            <v>0</v>
          </cell>
          <cell r="Y2470">
            <v>0</v>
          </cell>
          <cell r="Z2470">
            <v>0</v>
          </cell>
          <cell r="AA2470">
            <v>0</v>
          </cell>
          <cell r="AB2470">
            <v>0</v>
          </cell>
          <cell r="AC2470">
            <v>0</v>
          </cell>
          <cell r="AD2470">
            <v>0</v>
          </cell>
          <cell r="AE2470" t="str">
            <v>Proctor AJ</v>
          </cell>
          <cell r="AF2470">
            <v>0</v>
          </cell>
          <cell r="AG2470">
            <v>0</v>
          </cell>
        </row>
        <row r="2471">
          <cell r="A2471">
            <v>987093</v>
          </cell>
          <cell r="B2471" t="str">
            <v>Prutton</v>
          </cell>
          <cell r="C2471" t="str">
            <v>Grant</v>
          </cell>
          <cell r="D2471" t="str">
            <v>Network Operations</v>
          </cell>
          <cell r="E2471" t="str">
            <v>Network Operations - East of England</v>
          </cell>
          <cell r="F2471" t="str">
            <v>Network Operations - Eastern (South)</v>
          </cell>
          <cell r="G2471">
            <v>64007963</v>
          </cell>
          <cell r="H2471" t="str">
            <v>Team  Welham R</v>
          </cell>
          <cell r="I2471">
            <v>50068067</v>
          </cell>
          <cell r="J2471" t="str">
            <v>Field Engineer</v>
          </cell>
          <cell r="K2471" t="str">
            <v>Employee</v>
          </cell>
          <cell r="L2471" t="str">
            <v>Perm/Direct</v>
          </cell>
          <cell r="M2471" t="str">
            <v>Brimsdown Moll Av</v>
          </cell>
          <cell r="N2471">
            <v>4521</v>
          </cell>
          <cell r="O2471" t="str">
            <v>Brimsdown Moll Av</v>
          </cell>
          <cell r="P2471">
            <v>0</v>
          </cell>
          <cell r="Q2471">
            <v>0</v>
          </cell>
          <cell r="R2471">
            <v>0</v>
          </cell>
          <cell r="S2471" t="str">
            <v>Mr Raymond Welham</v>
          </cell>
          <cell r="T2471">
            <v>1</v>
          </cell>
          <cell r="U2471">
            <v>0</v>
          </cell>
          <cell r="V2471">
            <v>1</v>
          </cell>
          <cell r="W2471">
            <v>0</v>
          </cell>
          <cell r="X2471">
            <v>0</v>
          </cell>
          <cell r="Y2471">
            <v>0</v>
          </cell>
          <cell r="Z2471">
            <v>0</v>
          </cell>
          <cell r="AA2471">
            <v>0</v>
          </cell>
          <cell r="AB2471">
            <v>0</v>
          </cell>
          <cell r="AC2471">
            <v>0</v>
          </cell>
          <cell r="AD2471">
            <v>0</v>
          </cell>
          <cell r="AE2471" t="str">
            <v>Prutton GA</v>
          </cell>
          <cell r="AF2471">
            <v>0</v>
          </cell>
          <cell r="AG2471">
            <v>0</v>
          </cell>
        </row>
        <row r="2472">
          <cell r="A2472">
            <v>973973</v>
          </cell>
          <cell r="B2472" t="str">
            <v>Pullum</v>
          </cell>
          <cell r="C2472" t="str">
            <v>Andrew</v>
          </cell>
          <cell r="D2472" t="str">
            <v>Network Operations</v>
          </cell>
          <cell r="E2472" t="str">
            <v>Network Operations - East of England</v>
          </cell>
          <cell r="F2472" t="str">
            <v>Network Operations - Eastern (North)</v>
          </cell>
          <cell r="G2472">
            <v>64008138</v>
          </cell>
          <cell r="H2472" t="str">
            <v>Team  Newson S</v>
          </cell>
          <cell r="I2472">
            <v>50042286</v>
          </cell>
          <cell r="J2472" t="str">
            <v>Field Engineer</v>
          </cell>
          <cell r="K2472" t="str">
            <v>Employee</v>
          </cell>
          <cell r="L2472" t="str">
            <v>Perm/Direct</v>
          </cell>
          <cell r="M2472" t="str">
            <v>Norwich - Trowse</v>
          </cell>
          <cell r="N2472">
            <v>4621</v>
          </cell>
          <cell r="O2472" t="str">
            <v>Norwich - Trowse</v>
          </cell>
          <cell r="P2472">
            <v>0</v>
          </cell>
          <cell r="Q2472">
            <v>0</v>
          </cell>
          <cell r="R2472">
            <v>0</v>
          </cell>
          <cell r="S2472" t="str">
            <v>Mr Stephen Newson</v>
          </cell>
          <cell r="T2472">
            <v>1</v>
          </cell>
          <cell r="U2472">
            <v>0</v>
          </cell>
          <cell r="V2472">
            <v>1</v>
          </cell>
          <cell r="W2472">
            <v>0</v>
          </cell>
          <cell r="X2472">
            <v>0</v>
          </cell>
          <cell r="Y2472">
            <v>0</v>
          </cell>
          <cell r="Z2472">
            <v>0</v>
          </cell>
          <cell r="AA2472">
            <v>0</v>
          </cell>
          <cell r="AB2472">
            <v>0</v>
          </cell>
          <cell r="AC2472">
            <v>0</v>
          </cell>
          <cell r="AD2472">
            <v>0</v>
          </cell>
          <cell r="AE2472" t="str">
            <v>Pullum AL</v>
          </cell>
          <cell r="AF2472">
            <v>0</v>
          </cell>
          <cell r="AG2472">
            <v>0</v>
          </cell>
        </row>
        <row r="2473">
          <cell r="A2473">
            <v>969791</v>
          </cell>
          <cell r="B2473" t="str">
            <v>Pyemont</v>
          </cell>
          <cell r="C2473" t="str">
            <v>Chris</v>
          </cell>
          <cell r="D2473" t="str">
            <v>Network Operations</v>
          </cell>
          <cell r="E2473" t="str">
            <v>Network Operations - East of England</v>
          </cell>
          <cell r="F2473" t="str">
            <v>Network Operations - Eastern (South)</v>
          </cell>
          <cell r="G2473">
            <v>64007970</v>
          </cell>
          <cell r="H2473" t="str">
            <v>Team  Bunting N</v>
          </cell>
          <cell r="I2473">
            <v>50015638</v>
          </cell>
          <cell r="J2473" t="str">
            <v>Distribution Supply Technician</v>
          </cell>
          <cell r="K2473" t="str">
            <v>Employee</v>
          </cell>
          <cell r="L2473" t="str">
            <v>Perm/Direct</v>
          </cell>
          <cell r="M2473" t="str">
            <v>Hemel-HP3 9AD</v>
          </cell>
          <cell r="N2473">
            <v>4523</v>
          </cell>
          <cell r="O2473" t="str">
            <v>Piccotts End Grid</v>
          </cell>
          <cell r="P2473">
            <v>0</v>
          </cell>
          <cell r="Q2473">
            <v>0</v>
          </cell>
          <cell r="R2473">
            <v>0</v>
          </cell>
          <cell r="S2473" t="str">
            <v>Mr Neil Bunting</v>
          </cell>
          <cell r="T2473">
            <v>1</v>
          </cell>
          <cell r="U2473">
            <v>0</v>
          </cell>
          <cell r="V2473">
            <v>1</v>
          </cell>
          <cell r="W2473">
            <v>0</v>
          </cell>
          <cell r="X2473">
            <v>0</v>
          </cell>
          <cell r="Y2473">
            <v>0</v>
          </cell>
          <cell r="Z2473">
            <v>0</v>
          </cell>
          <cell r="AA2473">
            <v>0</v>
          </cell>
          <cell r="AB2473">
            <v>0</v>
          </cell>
          <cell r="AC2473">
            <v>0</v>
          </cell>
          <cell r="AD2473">
            <v>0</v>
          </cell>
          <cell r="AE2473" t="str">
            <v>Pyemont CP</v>
          </cell>
          <cell r="AF2473">
            <v>0</v>
          </cell>
          <cell r="AG2473">
            <v>0</v>
          </cell>
        </row>
        <row r="2474">
          <cell r="A2474">
            <v>968636</v>
          </cell>
          <cell r="B2474" t="str">
            <v>Quilter</v>
          </cell>
          <cell r="C2474" t="str">
            <v>Raymond</v>
          </cell>
          <cell r="D2474" t="str">
            <v>Network Operations</v>
          </cell>
          <cell r="E2474" t="str">
            <v>Network Operations - East of England</v>
          </cell>
          <cell r="F2474" t="str">
            <v>Network Operations - Eastern (North)</v>
          </cell>
          <cell r="G2474">
            <v>64008143</v>
          </cell>
          <cell r="H2474" t="str">
            <v>Team  Smith D</v>
          </cell>
          <cell r="I2474">
            <v>50023221</v>
          </cell>
          <cell r="J2474" t="str">
            <v>Craftsperson Overhead Lines</v>
          </cell>
          <cell r="K2474" t="str">
            <v>Employee</v>
          </cell>
          <cell r="L2474" t="str">
            <v>Perm/Direct</v>
          </cell>
          <cell r="M2474" t="str">
            <v>Colchester (Smtn Cl)</v>
          </cell>
          <cell r="N2474">
            <v>4622</v>
          </cell>
          <cell r="O2474" t="str">
            <v>Colchester (Smtn Cl)</v>
          </cell>
          <cell r="P2474">
            <v>0</v>
          </cell>
          <cell r="Q2474">
            <v>0</v>
          </cell>
          <cell r="R2474">
            <v>0</v>
          </cell>
          <cell r="S2474" t="str">
            <v>Mr David Smith</v>
          </cell>
          <cell r="T2474">
            <v>1</v>
          </cell>
          <cell r="U2474">
            <v>0</v>
          </cell>
          <cell r="V2474">
            <v>1</v>
          </cell>
          <cell r="W2474">
            <v>0</v>
          </cell>
          <cell r="X2474">
            <v>0</v>
          </cell>
          <cell r="Y2474">
            <v>0</v>
          </cell>
          <cell r="Z2474">
            <v>0</v>
          </cell>
          <cell r="AA2474">
            <v>0</v>
          </cell>
          <cell r="AB2474">
            <v>0</v>
          </cell>
          <cell r="AC2474">
            <v>0</v>
          </cell>
          <cell r="AD2474">
            <v>0</v>
          </cell>
          <cell r="AE2474" t="str">
            <v>Quilter R D T</v>
          </cell>
          <cell r="AF2474">
            <v>0</v>
          </cell>
          <cell r="AG2474">
            <v>0</v>
          </cell>
        </row>
        <row r="2475">
          <cell r="A2475">
            <v>979969</v>
          </cell>
          <cell r="B2475" t="str">
            <v>Quinton</v>
          </cell>
          <cell r="C2475" t="str">
            <v>Mitchell</v>
          </cell>
          <cell r="D2475" t="str">
            <v>Network Operations</v>
          </cell>
          <cell r="E2475" t="str">
            <v>Network Operations - East of England</v>
          </cell>
          <cell r="F2475" t="str">
            <v>Network Operations - Eastern (South)</v>
          </cell>
          <cell r="G2475">
            <v>64013160</v>
          </cell>
          <cell r="H2475" t="str">
            <v>Team  Wright D</v>
          </cell>
          <cell r="I2475">
            <v>50015958</v>
          </cell>
          <cell r="J2475" t="str">
            <v>Linesperson</v>
          </cell>
          <cell r="K2475" t="str">
            <v>Employee</v>
          </cell>
          <cell r="L2475" t="str">
            <v>Perm/Direct</v>
          </cell>
          <cell r="M2475" t="str">
            <v>Purfleet</v>
          </cell>
          <cell r="N2475">
            <v>4520</v>
          </cell>
          <cell r="O2475" t="str">
            <v>Purfleet</v>
          </cell>
          <cell r="P2475">
            <v>0</v>
          </cell>
          <cell r="Q2475">
            <v>0</v>
          </cell>
          <cell r="R2475">
            <v>0</v>
          </cell>
          <cell r="S2475" t="str">
            <v>Mr Danny Wright</v>
          </cell>
          <cell r="T2475">
            <v>1</v>
          </cell>
          <cell r="U2475">
            <v>0</v>
          </cell>
          <cell r="V2475">
            <v>1</v>
          </cell>
          <cell r="W2475">
            <v>0</v>
          </cell>
          <cell r="X2475">
            <v>0</v>
          </cell>
          <cell r="Y2475">
            <v>0</v>
          </cell>
          <cell r="Z2475">
            <v>0</v>
          </cell>
          <cell r="AA2475">
            <v>0</v>
          </cell>
          <cell r="AB2475">
            <v>0</v>
          </cell>
          <cell r="AC2475">
            <v>0</v>
          </cell>
          <cell r="AD2475">
            <v>0</v>
          </cell>
          <cell r="AE2475" t="str">
            <v>Quinton M</v>
          </cell>
          <cell r="AF2475">
            <v>0</v>
          </cell>
          <cell r="AG2475">
            <v>0</v>
          </cell>
        </row>
        <row r="2476">
          <cell r="A2476">
            <v>353985</v>
          </cell>
          <cell r="B2476" t="str">
            <v>Ratcliff</v>
          </cell>
          <cell r="C2476" t="str">
            <v>Casey</v>
          </cell>
          <cell r="D2476" t="str">
            <v>Network Operations</v>
          </cell>
          <cell r="E2476" t="str">
            <v>Network Operations - East of England</v>
          </cell>
          <cell r="F2476" t="str">
            <v>Network Operations - Eastern (South)</v>
          </cell>
          <cell r="G2476">
            <v>64007963</v>
          </cell>
          <cell r="H2476" t="str">
            <v>Team  Welham R</v>
          </cell>
          <cell r="I2476">
            <v>50027516</v>
          </cell>
          <cell r="J2476" t="str">
            <v>Faults Engineer</v>
          </cell>
          <cell r="K2476" t="str">
            <v>Employee</v>
          </cell>
          <cell r="L2476" t="str">
            <v>Perm/Direct</v>
          </cell>
          <cell r="M2476" t="str">
            <v>Brimsdown Moll Av</v>
          </cell>
          <cell r="N2476">
            <v>4521</v>
          </cell>
          <cell r="O2476" t="str">
            <v>Brimsdown Moll Av</v>
          </cell>
          <cell r="P2476">
            <v>0</v>
          </cell>
          <cell r="Q2476">
            <v>0</v>
          </cell>
          <cell r="R2476">
            <v>0</v>
          </cell>
          <cell r="S2476" t="str">
            <v>Mr Raymond Welham</v>
          </cell>
          <cell r="T2476">
            <v>1</v>
          </cell>
          <cell r="U2476">
            <v>0</v>
          </cell>
          <cell r="V2476">
            <v>1</v>
          </cell>
          <cell r="W2476">
            <v>0</v>
          </cell>
          <cell r="X2476">
            <v>0</v>
          </cell>
          <cell r="Y2476">
            <v>0</v>
          </cell>
          <cell r="Z2476">
            <v>0</v>
          </cell>
          <cell r="AA2476">
            <v>0</v>
          </cell>
          <cell r="AB2476">
            <v>0</v>
          </cell>
          <cell r="AC2476">
            <v>0</v>
          </cell>
          <cell r="AD2476">
            <v>0</v>
          </cell>
          <cell r="AE2476" t="str">
            <v>Ratcliff CJ</v>
          </cell>
          <cell r="AF2476">
            <v>0</v>
          </cell>
          <cell r="AG2476">
            <v>0</v>
          </cell>
        </row>
        <row r="2477">
          <cell r="A2477">
            <v>444341</v>
          </cell>
          <cell r="B2477" t="str">
            <v>Raybould</v>
          </cell>
          <cell r="C2477" t="str">
            <v>Harley</v>
          </cell>
          <cell r="D2477" t="str">
            <v>Network Operations</v>
          </cell>
          <cell r="E2477" t="str">
            <v>Network Operations - East of England</v>
          </cell>
          <cell r="F2477" t="str">
            <v>Network Operations - Eastern (South)</v>
          </cell>
          <cell r="G2477">
            <v>64007967</v>
          </cell>
          <cell r="H2477" t="str">
            <v>Team  Wright P</v>
          </cell>
          <cell r="I2477">
            <v>50018194</v>
          </cell>
          <cell r="J2477" t="str">
            <v>Contract Manager</v>
          </cell>
          <cell r="K2477" t="str">
            <v>Employee</v>
          </cell>
          <cell r="L2477" t="str">
            <v>Perm/Direct</v>
          </cell>
          <cell r="M2477" t="str">
            <v>Aylesbury</v>
          </cell>
          <cell r="N2477">
            <v>4523</v>
          </cell>
          <cell r="O2477" t="str">
            <v>Piccotts End Grid</v>
          </cell>
          <cell r="P2477">
            <v>0</v>
          </cell>
          <cell r="Q2477">
            <v>0</v>
          </cell>
          <cell r="R2477">
            <v>0</v>
          </cell>
          <cell r="S2477" t="str">
            <v>Mr Paul Wright</v>
          </cell>
          <cell r="T2477">
            <v>1</v>
          </cell>
          <cell r="U2477">
            <v>0</v>
          </cell>
          <cell r="V2477">
            <v>1</v>
          </cell>
          <cell r="W2477">
            <v>0</v>
          </cell>
          <cell r="X2477">
            <v>0</v>
          </cell>
          <cell r="Y2477">
            <v>0</v>
          </cell>
          <cell r="Z2477">
            <v>0</v>
          </cell>
          <cell r="AA2477">
            <v>0</v>
          </cell>
          <cell r="AB2477">
            <v>0</v>
          </cell>
          <cell r="AC2477">
            <v>0</v>
          </cell>
          <cell r="AD2477">
            <v>0</v>
          </cell>
          <cell r="AE2477" t="str">
            <v>Raybould HI</v>
          </cell>
          <cell r="AF2477">
            <v>0</v>
          </cell>
          <cell r="AG2477">
            <v>0</v>
          </cell>
        </row>
        <row r="2478">
          <cell r="A2478">
            <v>670836</v>
          </cell>
          <cell r="B2478" t="str">
            <v>Rayner</v>
          </cell>
          <cell r="C2478" t="str">
            <v>Alfred</v>
          </cell>
          <cell r="D2478" t="str">
            <v>Network Operations</v>
          </cell>
          <cell r="E2478" t="str">
            <v>Network Operations - East of England</v>
          </cell>
          <cell r="F2478" t="str">
            <v>Network Operations - Eastern (North)</v>
          </cell>
          <cell r="G2478">
            <v>64022634</v>
          </cell>
          <cell r="H2478" t="str">
            <v>Team Mortimer C</v>
          </cell>
          <cell r="I2478">
            <v>50018634</v>
          </cell>
          <cell r="J2478" t="str">
            <v>Craftsman Jointing</v>
          </cell>
          <cell r="K2478" t="str">
            <v>Employee</v>
          </cell>
          <cell r="L2478" t="str">
            <v>Perm/Direct</v>
          </cell>
          <cell r="M2478" t="str">
            <v>North Walsham</v>
          </cell>
          <cell r="N2478">
            <v>4621</v>
          </cell>
          <cell r="O2478" t="str">
            <v>Norwich - Trowse</v>
          </cell>
          <cell r="P2478">
            <v>0</v>
          </cell>
          <cell r="Q2478">
            <v>0</v>
          </cell>
          <cell r="R2478">
            <v>0</v>
          </cell>
          <cell r="S2478" t="str">
            <v>Mr Chris Mortimer</v>
          </cell>
          <cell r="T2478">
            <v>1</v>
          </cell>
          <cell r="U2478">
            <v>0</v>
          </cell>
          <cell r="V2478">
            <v>1</v>
          </cell>
          <cell r="W2478">
            <v>0</v>
          </cell>
          <cell r="X2478">
            <v>0</v>
          </cell>
          <cell r="Y2478">
            <v>0</v>
          </cell>
          <cell r="Z2478">
            <v>0</v>
          </cell>
          <cell r="AA2478">
            <v>0</v>
          </cell>
          <cell r="AB2478">
            <v>0</v>
          </cell>
          <cell r="AC2478">
            <v>0</v>
          </cell>
          <cell r="AD2478">
            <v>0</v>
          </cell>
          <cell r="AE2478" t="str">
            <v>Rayner A</v>
          </cell>
          <cell r="AF2478">
            <v>0</v>
          </cell>
          <cell r="AG2478">
            <v>0</v>
          </cell>
        </row>
        <row r="2479">
          <cell r="A2479">
            <v>569203</v>
          </cell>
          <cell r="B2479" t="str">
            <v>Read</v>
          </cell>
          <cell r="C2479" t="str">
            <v>Anthony</v>
          </cell>
          <cell r="D2479" t="str">
            <v>Network Operations</v>
          </cell>
          <cell r="E2479" t="str">
            <v>Network Operations - East of England</v>
          </cell>
          <cell r="F2479" t="str">
            <v>Network Operations - Eastern (South)</v>
          </cell>
          <cell r="G2479">
            <v>64007963</v>
          </cell>
          <cell r="H2479" t="str">
            <v>Team  Welham R</v>
          </cell>
          <cell r="I2479">
            <v>50018192</v>
          </cell>
          <cell r="J2479" t="str">
            <v>Field Engineer</v>
          </cell>
          <cell r="K2479" t="str">
            <v>Employee</v>
          </cell>
          <cell r="L2479" t="str">
            <v>Perm/Direct</v>
          </cell>
          <cell r="M2479" t="str">
            <v>Enfield</v>
          </cell>
          <cell r="N2479">
            <v>4521</v>
          </cell>
          <cell r="O2479" t="str">
            <v>Brimsdown Moll Av</v>
          </cell>
          <cell r="P2479">
            <v>0</v>
          </cell>
          <cell r="Q2479">
            <v>0</v>
          </cell>
          <cell r="R2479">
            <v>0</v>
          </cell>
          <cell r="S2479" t="str">
            <v>Mr Raymond Welham</v>
          </cell>
          <cell r="T2479">
            <v>1</v>
          </cell>
          <cell r="U2479">
            <v>0</v>
          </cell>
          <cell r="V2479">
            <v>1</v>
          </cell>
          <cell r="W2479">
            <v>0</v>
          </cell>
          <cell r="X2479">
            <v>0</v>
          </cell>
          <cell r="Y2479">
            <v>0</v>
          </cell>
          <cell r="Z2479">
            <v>0</v>
          </cell>
          <cell r="AA2479">
            <v>0</v>
          </cell>
          <cell r="AB2479">
            <v>0</v>
          </cell>
          <cell r="AC2479">
            <v>0</v>
          </cell>
          <cell r="AD2479">
            <v>0</v>
          </cell>
          <cell r="AE2479" t="str">
            <v>Read AJ</v>
          </cell>
          <cell r="AF2479">
            <v>0</v>
          </cell>
          <cell r="AG2479">
            <v>0</v>
          </cell>
        </row>
        <row r="2480">
          <cell r="A2480">
            <v>462837</v>
          </cell>
          <cell r="B2480" t="str">
            <v>Ready</v>
          </cell>
          <cell r="C2480" t="str">
            <v>David</v>
          </cell>
          <cell r="D2480" t="str">
            <v>Network Operations</v>
          </cell>
          <cell r="E2480" t="str">
            <v>Network Operations - East of England</v>
          </cell>
          <cell r="F2480" t="str">
            <v>Network Operations - Eastern (North)</v>
          </cell>
          <cell r="G2480">
            <v>64008137</v>
          </cell>
          <cell r="H2480" t="str">
            <v>Team  Fox J</v>
          </cell>
          <cell r="I2480">
            <v>50018155</v>
          </cell>
          <cell r="J2480" t="str">
            <v>Craftsman Overhead Lines</v>
          </cell>
          <cell r="K2480" t="str">
            <v>Employee</v>
          </cell>
          <cell r="L2480" t="str">
            <v>Perm/Direct</v>
          </cell>
          <cell r="M2480" t="str">
            <v>Norwich - Trowse</v>
          </cell>
          <cell r="N2480">
            <v>4621</v>
          </cell>
          <cell r="O2480" t="str">
            <v>Norwich - Trowse</v>
          </cell>
          <cell r="P2480">
            <v>0</v>
          </cell>
          <cell r="Q2480">
            <v>0</v>
          </cell>
          <cell r="R2480">
            <v>0</v>
          </cell>
          <cell r="S2480" t="str">
            <v>Mr John Fox</v>
          </cell>
          <cell r="T2480">
            <v>1</v>
          </cell>
          <cell r="U2480">
            <v>0</v>
          </cell>
          <cell r="V2480">
            <v>1</v>
          </cell>
          <cell r="W2480">
            <v>0</v>
          </cell>
          <cell r="X2480">
            <v>0</v>
          </cell>
          <cell r="Y2480">
            <v>0</v>
          </cell>
          <cell r="Z2480">
            <v>0</v>
          </cell>
          <cell r="AA2480">
            <v>0</v>
          </cell>
          <cell r="AB2480">
            <v>0</v>
          </cell>
          <cell r="AC2480">
            <v>0</v>
          </cell>
          <cell r="AD2480">
            <v>0</v>
          </cell>
          <cell r="AE2480" t="str">
            <v>Ready DA</v>
          </cell>
          <cell r="AF2480">
            <v>0</v>
          </cell>
          <cell r="AG2480">
            <v>0</v>
          </cell>
        </row>
        <row r="2481">
          <cell r="A2481">
            <v>492602</v>
          </cell>
          <cell r="B2481" t="str">
            <v>Redhead</v>
          </cell>
          <cell r="C2481" t="str">
            <v>Stephen</v>
          </cell>
          <cell r="D2481" t="str">
            <v>Network Operations</v>
          </cell>
          <cell r="E2481" t="str">
            <v>Network Operations - East of England</v>
          </cell>
          <cell r="F2481" t="str">
            <v>Network Operations - Eastern (North)</v>
          </cell>
          <cell r="G2481">
            <v>64007969</v>
          </cell>
          <cell r="H2481" t="str">
            <v>Team  Goward T</v>
          </cell>
          <cell r="I2481">
            <v>50017494</v>
          </cell>
          <cell r="J2481" t="str">
            <v>Tree Auditor</v>
          </cell>
          <cell r="K2481" t="str">
            <v>Employee</v>
          </cell>
          <cell r="L2481" t="str">
            <v>Perm/Direct</v>
          </cell>
          <cell r="M2481" t="str">
            <v>Luton Depot ME4 5AU</v>
          </cell>
          <cell r="N2481">
            <v>4522</v>
          </cell>
          <cell r="O2481" t="str">
            <v>Stevenage</v>
          </cell>
          <cell r="P2481">
            <v>0</v>
          </cell>
          <cell r="Q2481">
            <v>0</v>
          </cell>
          <cell r="R2481">
            <v>0</v>
          </cell>
          <cell r="S2481" t="str">
            <v>Mr Tony Goward</v>
          </cell>
          <cell r="T2481">
            <v>1</v>
          </cell>
          <cell r="U2481">
            <v>0</v>
          </cell>
          <cell r="V2481">
            <v>1</v>
          </cell>
          <cell r="W2481">
            <v>0</v>
          </cell>
          <cell r="X2481">
            <v>0</v>
          </cell>
          <cell r="Y2481">
            <v>0</v>
          </cell>
          <cell r="Z2481">
            <v>0</v>
          </cell>
          <cell r="AA2481">
            <v>0</v>
          </cell>
          <cell r="AB2481">
            <v>0</v>
          </cell>
          <cell r="AC2481">
            <v>0</v>
          </cell>
          <cell r="AD2481">
            <v>0</v>
          </cell>
          <cell r="AE2481" t="str">
            <v>Redhead S</v>
          </cell>
          <cell r="AF2481">
            <v>0</v>
          </cell>
          <cell r="AG2481">
            <v>0</v>
          </cell>
        </row>
        <row r="2482">
          <cell r="A2482">
            <v>977509</v>
          </cell>
          <cell r="B2482" t="str">
            <v>Reed</v>
          </cell>
          <cell r="C2482" t="str">
            <v>Paul</v>
          </cell>
          <cell r="D2482" t="str">
            <v>Network Operations</v>
          </cell>
          <cell r="E2482" t="str">
            <v>Network Operations - East of England</v>
          </cell>
          <cell r="F2482" t="str">
            <v>Network Operations - Eastern (South)</v>
          </cell>
          <cell r="G2482">
            <v>64007962</v>
          </cell>
          <cell r="H2482" t="str">
            <v>Team  Anderson G</v>
          </cell>
          <cell r="I2482">
            <v>50018229</v>
          </cell>
          <cell r="J2482" t="str">
            <v>Craft Attendant Jointer</v>
          </cell>
          <cell r="K2482" t="str">
            <v>Employee</v>
          </cell>
          <cell r="L2482" t="str">
            <v>Perm/Direct</v>
          </cell>
          <cell r="M2482" t="str">
            <v>Hemel-Eastcote</v>
          </cell>
          <cell r="N2482">
            <v>4523</v>
          </cell>
          <cell r="O2482" t="str">
            <v>Piccotts End Grid</v>
          </cell>
          <cell r="P2482">
            <v>0</v>
          </cell>
          <cell r="Q2482">
            <v>0</v>
          </cell>
          <cell r="R2482">
            <v>0</v>
          </cell>
          <cell r="S2482" t="str">
            <v>Mr Graham Anderson</v>
          </cell>
          <cell r="T2482">
            <v>1</v>
          </cell>
          <cell r="U2482">
            <v>0</v>
          </cell>
          <cell r="V2482">
            <v>1</v>
          </cell>
          <cell r="W2482">
            <v>0</v>
          </cell>
          <cell r="X2482">
            <v>0</v>
          </cell>
          <cell r="Y2482">
            <v>0</v>
          </cell>
          <cell r="Z2482">
            <v>0</v>
          </cell>
          <cell r="AA2482">
            <v>0</v>
          </cell>
          <cell r="AB2482">
            <v>0</v>
          </cell>
          <cell r="AC2482">
            <v>0</v>
          </cell>
          <cell r="AD2482">
            <v>0</v>
          </cell>
          <cell r="AE2482" t="str">
            <v>Reed PD</v>
          </cell>
          <cell r="AF2482">
            <v>0</v>
          </cell>
          <cell r="AG2482">
            <v>0</v>
          </cell>
        </row>
        <row r="2483">
          <cell r="A2483">
            <v>573581</v>
          </cell>
          <cell r="B2483" t="str">
            <v>Reilly</v>
          </cell>
          <cell r="C2483" t="str">
            <v>Gary</v>
          </cell>
          <cell r="D2483" t="str">
            <v>Network Operations</v>
          </cell>
          <cell r="E2483" t="str">
            <v>Network Operations - East of England</v>
          </cell>
          <cell r="F2483" t="str">
            <v>Network Operations - Eastern (North)</v>
          </cell>
          <cell r="G2483">
            <v>64013594</v>
          </cell>
          <cell r="H2483" t="str">
            <v>Team  Priestland K</v>
          </cell>
          <cell r="I2483">
            <v>50015716</v>
          </cell>
          <cell r="J2483" t="str">
            <v>Craftsman</v>
          </cell>
          <cell r="K2483" t="str">
            <v>Employee</v>
          </cell>
          <cell r="L2483" t="str">
            <v>Perm/Direct</v>
          </cell>
          <cell r="M2483" t="str">
            <v>Colchester (Smtn Cl)</v>
          </cell>
          <cell r="N2483">
            <v>4622</v>
          </cell>
          <cell r="O2483" t="str">
            <v>Colchester (Smtn Cl)</v>
          </cell>
          <cell r="P2483">
            <v>0</v>
          </cell>
          <cell r="Q2483">
            <v>0</v>
          </cell>
          <cell r="R2483">
            <v>0</v>
          </cell>
          <cell r="S2483" t="str">
            <v>Mr Kevan Priestland</v>
          </cell>
          <cell r="T2483">
            <v>1</v>
          </cell>
          <cell r="U2483">
            <v>0</v>
          </cell>
          <cell r="V2483">
            <v>1</v>
          </cell>
          <cell r="W2483">
            <v>0</v>
          </cell>
          <cell r="X2483">
            <v>0</v>
          </cell>
          <cell r="Y2483">
            <v>0</v>
          </cell>
          <cell r="Z2483">
            <v>0</v>
          </cell>
          <cell r="AA2483">
            <v>0</v>
          </cell>
          <cell r="AB2483">
            <v>0</v>
          </cell>
          <cell r="AC2483">
            <v>0</v>
          </cell>
          <cell r="AD2483">
            <v>0</v>
          </cell>
          <cell r="AE2483" t="str">
            <v>Reilly G</v>
          </cell>
          <cell r="AF2483">
            <v>0</v>
          </cell>
          <cell r="AG2483">
            <v>0</v>
          </cell>
        </row>
        <row r="2484">
          <cell r="A2484">
            <v>544685</v>
          </cell>
          <cell r="B2484" t="str">
            <v>Reynolds</v>
          </cell>
          <cell r="C2484" t="str">
            <v>Paul</v>
          </cell>
          <cell r="D2484" t="str">
            <v>Network Operations</v>
          </cell>
          <cell r="E2484" t="str">
            <v>Network Operations - East of England</v>
          </cell>
          <cell r="F2484" t="str">
            <v>Network Operations - Eastern (South)</v>
          </cell>
          <cell r="G2484">
            <v>64007967</v>
          </cell>
          <cell r="H2484" t="str">
            <v>Team  Wright P</v>
          </cell>
          <cell r="I2484">
            <v>50016567</v>
          </cell>
          <cell r="J2484" t="str">
            <v>Field Engineer</v>
          </cell>
          <cell r="K2484" t="str">
            <v>Employee</v>
          </cell>
          <cell r="L2484" t="str">
            <v>Perm/Direct</v>
          </cell>
          <cell r="M2484" t="str">
            <v>Aylesbury</v>
          </cell>
          <cell r="N2484">
            <v>4523</v>
          </cell>
          <cell r="O2484" t="str">
            <v>Piccotts End Grid</v>
          </cell>
          <cell r="P2484">
            <v>0</v>
          </cell>
          <cell r="Q2484">
            <v>0</v>
          </cell>
          <cell r="R2484">
            <v>0</v>
          </cell>
          <cell r="S2484" t="str">
            <v>Mr Paul Wright</v>
          </cell>
          <cell r="T2484">
            <v>1</v>
          </cell>
          <cell r="U2484">
            <v>0</v>
          </cell>
          <cell r="V2484">
            <v>1</v>
          </cell>
          <cell r="W2484">
            <v>0</v>
          </cell>
          <cell r="X2484">
            <v>0</v>
          </cell>
          <cell r="Y2484">
            <v>0</v>
          </cell>
          <cell r="Z2484">
            <v>0</v>
          </cell>
          <cell r="AA2484">
            <v>0</v>
          </cell>
          <cell r="AB2484">
            <v>0</v>
          </cell>
          <cell r="AC2484">
            <v>0</v>
          </cell>
          <cell r="AD2484">
            <v>0</v>
          </cell>
          <cell r="AE2484" t="str">
            <v>Reynolds P</v>
          </cell>
          <cell r="AF2484">
            <v>0</v>
          </cell>
          <cell r="AG2484">
            <v>0</v>
          </cell>
        </row>
        <row r="2485">
          <cell r="A2485">
            <v>979803</v>
          </cell>
          <cell r="B2485" t="str">
            <v>Reynolds</v>
          </cell>
          <cell r="C2485" t="str">
            <v>Richard</v>
          </cell>
          <cell r="D2485" t="str">
            <v>Network Operations</v>
          </cell>
          <cell r="E2485" t="str">
            <v>Network Operations - East of England</v>
          </cell>
          <cell r="F2485" t="str">
            <v>Network Operations - Eastern (North)</v>
          </cell>
          <cell r="G2485">
            <v>64008138</v>
          </cell>
          <cell r="H2485" t="str">
            <v>Team  Newson S</v>
          </cell>
          <cell r="I2485">
            <v>50042019</v>
          </cell>
          <cell r="J2485" t="str">
            <v>Engineering Assistant</v>
          </cell>
          <cell r="K2485" t="str">
            <v>Employee</v>
          </cell>
          <cell r="L2485" t="str">
            <v>Perm/Indirect</v>
          </cell>
          <cell r="M2485" t="str">
            <v>Norwich - Trowse</v>
          </cell>
          <cell r="N2485">
            <v>4621</v>
          </cell>
          <cell r="O2485" t="str">
            <v>Norwich - Trowse</v>
          </cell>
          <cell r="P2485">
            <v>0</v>
          </cell>
          <cell r="Q2485">
            <v>0</v>
          </cell>
          <cell r="R2485">
            <v>0</v>
          </cell>
          <cell r="S2485" t="str">
            <v>Mr Stephen Newson</v>
          </cell>
          <cell r="T2485">
            <v>1</v>
          </cell>
          <cell r="U2485">
            <v>0</v>
          </cell>
          <cell r="V2485">
            <v>1</v>
          </cell>
          <cell r="W2485">
            <v>0</v>
          </cell>
          <cell r="X2485">
            <v>0</v>
          </cell>
          <cell r="Y2485">
            <v>0</v>
          </cell>
          <cell r="Z2485">
            <v>0</v>
          </cell>
          <cell r="AA2485">
            <v>0</v>
          </cell>
          <cell r="AB2485">
            <v>0</v>
          </cell>
          <cell r="AC2485">
            <v>0</v>
          </cell>
          <cell r="AD2485">
            <v>0</v>
          </cell>
          <cell r="AE2485" t="str">
            <v>Reynolds RC</v>
          </cell>
          <cell r="AF2485">
            <v>0</v>
          </cell>
          <cell r="AG2485">
            <v>0</v>
          </cell>
        </row>
        <row r="2486">
          <cell r="A2486">
            <v>900146</v>
          </cell>
          <cell r="B2486" t="str">
            <v>Reynolds</v>
          </cell>
          <cell r="C2486" t="str">
            <v>Stephen</v>
          </cell>
          <cell r="D2486" t="str">
            <v>Network Operations</v>
          </cell>
          <cell r="E2486" t="str">
            <v>Network Operations - East of England</v>
          </cell>
          <cell r="F2486" t="str">
            <v>Network Operations - Eastern (North)</v>
          </cell>
          <cell r="G2486">
            <v>64016436</v>
          </cell>
          <cell r="H2486" t="str">
            <v>Team  Harvey P</v>
          </cell>
          <cell r="I2486">
            <v>50045250</v>
          </cell>
          <cell r="J2486" t="str">
            <v>Craft Attendant - Fitter</v>
          </cell>
          <cell r="K2486" t="str">
            <v>Employee</v>
          </cell>
          <cell r="L2486" t="str">
            <v>Perm/Direct</v>
          </cell>
          <cell r="M2486" t="str">
            <v>Stevenage</v>
          </cell>
          <cell r="N2486">
            <v>4623</v>
          </cell>
          <cell r="O2486" t="str">
            <v>Waterbeach (Cambs)</v>
          </cell>
          <cell r="P2486">
            <v>0</v>
          </cell>
          <cell r="Q2486">
            <v>0</v>
          </cell>
          <cell r="R2486">
            <v>0</v>
          </cell>
          <cell r="S2486" t="str">
            <v>Mr Paul Harvey</v>
          </cell>
          <cell r="T2486">
            <v>1</v>
          </cell>
          <cell r="U2486">
            <v>0</v>
          </cell>
          <cell r="V2486">
            <v>1</v>
          </cell>
          <cell r="W2486">
            <v>0</v>
          </cell>
          <cell r="X2486">
            <v>0</v>
          </cell>
          <cell r="Y2486">
            <v>0</v>
          </cell>
          <cell r="Z2486">
            <v>0</v>
          </cell>
          <cell r="AA2486">
            <v>0</v>
          </cell>
          <cell r="AB2486">
            <v>0</v>
          </cell>
          <cell r="AC2486">
            <v>0</v>
          </cell>
          <cell r="AD2486">
            <v>0</v>
          </cell>
          <cell r="AE2486" t="str">
            <v>Reynolds S D</v>
          </cell>
          <cell r="AF2486">
            <v>0</v>
          </cell>
          <cell r="AG2486">
            <v>0</v>
          </cell>
        </row>
        <row r="2487">
          <cell r="A2487">
            <v>613855</v>
          </cell>
          <cell r="B2487" t="str">
            <v>Richardson</v>
          </cell>
          <cell r="C2487" t="str">
            <v>Bryan</v>
          </cell>
          <cell r="D2487" t="str">
            <v>Network Operations</v>
          </cell>
          <cell r="E2487" t="str">
            <v>Network Operations - East of England</v>
          </cell>
          <cell r="F2487" t="str">
            <v>Network Operations - Eastern (North)</v>
          </cell>
          <cell r="G2487">
            <v>64008138</v>
          </cell>
          <cell r="H2487" t="str">
            <v>Team  Newson S</v>
          </cell>
          <cell r="I2487">
            <v>50018120</v>
          </cell>
          <cell r="J2487" t="str">
            <v>Field Engineer</v>
          </cell>
          <cell r="K2487" t="str">
            <v>Employee</v>
          </cell>
          <cell r="L2487" t="str">
            <v>Perm/Direct</v>
          </cell>
          <cell r="M2487" t="str">
            <v>Norwich - Trowse</v>
          </cell>
          <cell r="N2487">
            <v>4621</v>
          </cell>
          <cell r="O2487" t="str">
            <v>Norwich - Trowse</v>
          </cell>
          <cell r="P2487">
            <v>0</v>
          </cell>
          <cell r="Q2487">
            <v>0</v>
          </cell>
          <cell r="R2487">
            <v>0</v>
          </cell>
          <cell r="S2487" t="str">
            <v>Mr Stephen Newson</v>
          </cell>
          <cell r="T2487">
            <v>1</v>
          </cell>
          <cell r="U2487">
            <v>0</v>
          </cell>
          <cell r="V2487">
            <v>1</v>
          </cell>
          <cell r="W2487">
            <v>0</v>
          </cell>
          <cell r="X2487">
            <v>0</v>
          </cell>
          <cell r="Y2487">
            <v>0</v>
          </cell>
          <cell r="Z2487">
            <v>0</v>
          </cell>
          <cell r="AA2487">
            <v>0</v>
          </cell>
          <cell r="AB2487">
            <v>0</v>
          </cell>
          <cell r="AC2487">
            <v>0</v>
          </cell>
          <cell r="AD2487">
            <v>0</v>
          </cell>
          <cell r="AE2487" t="str">
            <v>Richardson BA</v>
          </cell>
          <cell r="AF2487">
            <v>0</v>
          </cell>
          <cell r="AG2487">
            <v>0</v>
          </cell>
        </row>
        <row r="2488">
          <cell r="A2488">
            <v>971362</v>
          </cell>
          <cell r="B2488" t="str">
            <v>Richardson</v>
          </cell>
          <cell r="C2488" t="str">
            <v>Simon</v>
          </cell>
          <cell r="D2488" t="str">
            <v>Network Operations</v>
          </cell>
          <cell r="E2488" t="str">
            <v>Network Operations - East of England</v>
          </cell>
          <cell r="F2488" t="str">
            <v>Network Operations - Eastern (North)</v>
          </cell>
          <cell r="G2488">
            <v>64020186</v>
          </cell>
          <cell r="H2488" t="str">
            <v>Team  Callear A</v>
          </cell>
          <cell r="I2488">
            <v>50015507</v>
          </cell>
          <cell r="J2488" t="str">
            <v>Craftsman Linesman</v>
          </cell>
          <cell r="K2488" t="str">
            <v>Employee</v>
          </cell>
          <cell r="L2488" t="str">
            <v>Perm/Direct</v>
          </cell>
          <cell r="M2488" t="str">
            <v>Waterbeach (Cambs)</v>
          </cell>
          <cell r="N2488">
            <v>4623</v>
          </cell>
          <cell r="O2488" t="str">
            <v>Waterbeach (Cambs)</v>
          </cell>
          <cell r="P2488">
            <v>0</v>
          </cell>
          <cell r="Q2488">
            <v>0</v>
          </cell>
          <cell r="R2488">
            <v>0</v>
          </cell>
          <cell r="S2488" t="str">
            <v>Mr Alan Callear</v>
          </cell>
          <cell r="T2488">
            <v>1</v>
          </cell>
          <cell r="U2488">
            <v>0</v>
          </cell>
          <cell r="V2488">
            <v>1</v>
          </cell>
          <cell r="W2488">
            <v>0</v>
          </cell>
          <cell r="X2488">
            <v>0</v>
          </cell>
          <cell r="Y2488">
            <v>0</v>
          </cell>
          <cell r="Z2488">
            <v>0</v>
          </cell>
          <cell r="AA2488">
            <v>0</v>
          </cell>
          <cell r="AB2488">
            <v>0</v>
          </cell>
          <cell r="AC2488">
            <v>0</v>
          </cell>
          <cell r="AD2488">
            <v>0</v>
          </cell>
          <cell r="AE2488" t="str">
            <v>Richardson SE</v>
          </cell>
          <cell r="AF2488">
            <v>0</v>
          </cell>
          <cell r="AG2488">
            <v>0</v>
          </cell>
        </row>
        <row r="2489">
          <cell r="A2489">
            <v>900120</v>
          </cell>
          <cell r="B2489" t="str">
            <v>Riches</v>
          </cell>
          <cell r="C2489" t="str">
            <v>Carl</v>
          </cell>
          <cell r="D2489" t="str">
            <v>Network Operations</v>
          </cell>
          <cell r="E2489" t="str">
            <v>Network Operations - East of England</v>
          </cell>
          <cell r="F2489" t="str">
            <v>Network Operations - Eastern (North)</v>
          </cell>
          <cell r="G2489">
            <v>64008103</v>
          </cell>
          <cell r="H2489" t="str">
            <v>Team  Riches C</v>
          </cell>
          <cell r="I2489">
            <v>50028517</v>
          </cell>
          <cell r="J2489" t="str">
            <v>Field Staff Supervisor</v>
          </cell>
          <cell r="K2489" t="str">
            <v>Employee</v>
          </cell>
          <cell r="L2489" t="str">
            <v>Perm/Indirect</v>
          </cell>
          <cell r="M2489" t="str">
            <v>Bury St Edm IP32 7BG</v>
          </cell>
          <cell r="N2489">
            <v>4620</v>
          </cell>
          <cell r="O2489" t="str">
            <v>Ipswich-West End SS</v>
          </cell>
          <cell r="P2489">
            <v>0</v>
          </cell>
          <cell r="Q2489">
            <v>0</v>
          </cell>
          <cell r="R2489">
            <v>0</v>
          </cell>
          <cell r="S2489" t="str">
            <v>Mr Leslie Waters</v>
          </cell>
          <cell r="T2489">
            <v>1</v>
          </cell>
          <cell r="U2489">
            <v>0</v>
          </cell>
          <cell r="V2489">
            <v>1</v>
          </cell>
          <cell r="W2489">
            <v>0</v>
          </cell>
          <cell r="X2489">
            <v>0</v>
          </cell>
          <cell r="Y2489">
            <v>0</v>
          </cell>
          <cell r="Z2489">
            <v>0</v>
          </cell>
          <cell r="AA2489">
            <v>0</v>
          </cell>
          <cell r="AB2489">
            <v>0</v>
          </cell>
          <cell r="AC2489">
            <v>0</v>
          </cell>
          <cell r="AD2489">
            <v>0</v>
          </cell>
          <cell r="AE2489" t="str">
            <v>Riches C J</v>
          </cell>
          <cell r="AF2489" t="str">
            <v>Chief</v>
          </cell>
          <cell r="AG2489">
            <v>0</v>
          </cell>
        </row>
        <row r="2490">
          <cell r="A2490">
            <v>974687</v>
          </cell>
          <cell r="B2490" t="str">
            <v>Riches</v>
          </cell>
          <cell r="C2490" t="str">
            <v>Dean</v>
          </cell>
          <cell r="D2490" t="str">
            <v>Network Operations</v>
          </cell>
          <cell r="E2490" t="str">
            <v>Network Operations - East of England</v>
          </cell>
          <cell r="F2490" t="str">
            <v>Network Operations - Eastern (South)</v>
          </cell>
          <cell r="G2490">
            <v>64007964</v>
          </cell>
          <cell r="H2490" t="str">
            <v>Team  Hampton K</v>
          </cell>
          <cell r="I2490">
            <v>50045283</v>
          </cell>
          <cell r="J2490" t="str">
            <v>Craft Attendant</v>
          </cell>
          <cell r="K2490" t="str">
            <v>Employee</v>
          </cell>
          <cell r="L2490" t="str">
            <v>Perm/Direct</v>
          </cell>
          <cell r="M2490" t="str">
            <v>Purfleet</v>
          </cell>
          <cell r="N2490">
            <v>4520</v>
          </cell>
          <cell r="O2490" t="str">
            <v>Purfleet</v>
          </cell>
          <cell r="P2490">
            <v>0</v>
          </cell>
          <cell r="Q2490">
            <v>0</v>
          </cell>
          <cell r="R2490">
            <v>0</v>
          </cell>
          <cell r="S2490" t="str">
            <v>Mr Kevin Hampton</v>
          </cell>
          <cell r="T2490">
            <v>1</v>
          </cell>
          <cell r="U2490">
            <v>0</v>
          </cell>
          <cell r="V2490">
            <v>1</v>
          </cell>
          <cell r="W2490">
            <v>0</v>
          </cell>
          <cell r="X2490">
            <v>0</v>
          </cell>
          <cell r="Y2490">
            <v>0</v>
          </cell>
          <cell r="Z2490">
            <v>0</v>
          </cell>
          <cell r="AA2490">
            <v>0</v>
          </cell>
          <cell r="AB2490">
            <v>0</v>
          </cell>
          <cell r="AC2490">
            <v>0</v>
          </cell>
          <cell r="AD2490">
            <v>0</v>
          </cell>
          <cell r="AE2490" t="str">
            <v>Riches DP</v>
          </cell>
          <cell r="AF2490">
            <v>0</v>
          </cell>
          <cell r="AG2490">
            <v>0</v>
          </cell>
        </row>
        <row r="2491">
          <cell r="A2491">
            <v>568174</v>
          </cell>
          <cell r="B2491" t="str">
            <v>Ridge</v>
          </cell>
          <cell r="C2491" t="str">
            <v>Derek</v>
          </cell>
          <cell r="D2491" t="str">
            <v>Network Operations</v>
          </cell>
          <cell r="E2491" t="str">
            <v>Network Operations - East of England</v>
          </cell>
          <cell r="F2491" t="str">
            <v>Network Operations - Eastern (South)</v>
          </cell>
          <cell r="G2491">
            <v>64008531</v>
          </cell>
          <cell r="H2491" t="str">
            <v>Team  Hammond J</v>
          </cell>
          <cell r="I2491">
            <v>50015521</v>
          </cell>
          <cell r="J2491" t="str">
            <v>Craftsman</v>
          </cell>
          <cell r="K2491" t="str">
            <v>Employee</v>
          </cell>
          <cell r="L2491" t="str">
            <v>Perm/Direct</v>
          </cell>
          <cell r="M2491" t="str">
            <v>Harlow West</v>
          </cell>
          <cell r="N2491">
            <v>4521</v>
          </cell>
          <cell r="O2491" t="str">
            <v>Brimsdown Moll Av</v>
          </cell>
          <cell r="P2491">
            <v>0</v>
          </cell>
          <cell r="Q2491">
            <v>0</v>
          </cell>
          <cell r="R2491">
            <v>0</v>
          </cell>
          <cell r="S2491" t="str">
            <v>Mr Jeff Hammond</v>
          </cell>
          <cell r="T2491">
            <v>1</v>
          </cell>
          <cell r="U2491">
            <v>0</v>
          </cell>
          <cell r="V2491">
            <v>1</v>
          </cell>
          <cell r="W2491">
            <v>0</v>
          </cell>
          <cell r="X2491">
            <v>0</v>
          </cell>
          <cell r="Y2491">
            <v>0</v>
          </cell>
          <cell r="Z2491">
            <v>0</v>
          </cell>
          <cell r="AA2491">
            <v>0</v>
          </cell>
          <cell r="AB2491">
            <v>0</v>
          </cell>
          <cell r="AC2491">
            <v>0</v>
          </cell>
          <cell r="AD2491">
            <v>0</v>
          </cell>
          <cell r="AE2491" t="str">
            <v>Ridge D</v>
          </cell>
          <cell r="AF2491">
            <v>0</v>
          </cell>
          <cell r="AG2491">
            <v>0</v>
          </cell>
        </row>
        <row r="2492">
          <cell r="A2492">
            <v>611712</v>
          </cell>
          <cell r="B2492" t="str">
            <v>Rigby</v>
          </cell>
          <cell r="C2492" t="str">
            <v>Alan</v>
          </cell>
          <cell r="D2492" t="str">
            <v>Network Operations</v>
          </cell>
          <cell r="E2492" t="str">
            <v>Network Operations - East of England</v>
          </cell>
          <cell r="F2492" t="str">
            <v>Network Operations - Eastern (North)</v>
          </cell>
          <cell r="G2492">
            <v>64020186</v>
          </cell>
          <cell r="H2492" t="str">
            <v>Team  Callear A</v>
          </cell>
          <cell r="I2492">
            <v>50016011</v>
          </cell>
          <cell r="J2492" t="str">
            <v>Craftsman</v>
          </cell>
          <cell r="K2492" t="str">
            <v>Employee</v>
          </cell>
          <cell r="L2492" t="str">
            <v>Perm/Direct</v>
          </cell>
          <cell r="M2492" t="str">
            <v>Waterbeach (Cambs)</v>
          </cell>
          <cell r="N2492">
            <v>4623</v>
          </cell>
          <cell r="O2492" t="str">
            <v>Waterbeach (Cambs)</v>
          </cell>
          <cell r="P2492">
            <v>0</v>
          </cell>
          <cell r="Q2492">
            <v>0</v>
          </cell>
          <cell r="R2492">
            <v>0</v>
          </cell>
          <cell r="S2492" t="str">
            <v>Mr Alan Callear</v>
          </cell>
          <cell r="T2492">
            <v>1</v>
          </cell>
          <cell r="U2492">
            <v>0</v>
          </cell>
          <cell r="V2492">
            <v>1</v>
          </cell>
          <cell r="W2492">
            <v>0</v>
          </cell>
          <cell r="X2492">
            <v>0</v>
          </cell>
          <cell r="Y2492">
            <v>0</v>
          </cell>
          <cell r="Z2492">
            <v>0</v>
          </cell>
          <cell r="AA2492">
            <v>0</v>
          </cell>
          <cell r="AB2492">
            <v>0</v>
          </cell>
          <cell r="AC2492">
            <v>0</v>
          </cell>
          <cell r="AD2492">
            <v>0</v>
          </cell>
          <cell r="AE2492" t="str">
            <v>Rigby AS</v>
          </cell>
          <cell r="AF2492">
            <v>0</v>
          </cell>
          <cell r="AG2492">
            <v>0</v>
          </cell>
        </row>
        <row r="2493">
          <cell r="A2493">
            <v>634376</v>
          </cell>
          <cell r="B2493" t="str">
            <v>Rimell</v>
          </cell>
          <cell r="C2493" t="str">
            <v>Patrick</v>
          </cell>
          <cell r="D2493" t="str">
            <v>Network Operations</v>
          </cell>
          <cell r="E2493" t="str">
            <v>Network Operations - East of England</v>
          </cell>
          <cell r="F2493" t="str">
            <v>Network Operations - Eastern (South)</v>
          </cell>
          <cell r="G2493">
            <v>64007970</v>
          </cell>
          <cell r="H2493" t="str">
            <v>Team  Bunting N</v>
          </cell>
          <cell r="I2493">
            <v>50015668</v>
          </cell>
          <cell r="J2493" t="str">
            <v>Distribution Supply Technician</v>
          </cell>
          <cell r="K2493" t="str">
            <v>Employee</v>
          </cell>
          <cell r="L2493" t="str">
            <v>Perm/Direct</v>
          </cell>
          <cell r="M2493" t="str">
            <v>Home Worker</v>
          </cell>
          <cell r="N2493">
            <v>4523</v>
          </cell>
          <cell r="O2493" t="str">
            <v>Piccotts End Grid</v>
          </cell>
          <cell r="P2493">
            <v>0</v>
          </cell>
          <cell r="Q2493">
            <v>0</v>
          </cell>
          <cell r="R2493">
            <v>0</v>
          </cell>
          <cell r="S2493" t="str">
            <v>Mr Neil Bunting</v>
          </cell>
          <cell r="T2493">
            <v>1</v>
          </cell>
          <cell r="U2493">
            <v>0</v>
          </cell>
          <cell r="V2493">
            <v>1</v>
          </cell>
          <cell r="W2493">
            <v>0</v>
          </cell>
          <cell r="X2493">
            <v>0</v>
          </cell>
          <cell r="Y2493">
            <v>0</v>
          </cell>
          <cell r="Z2493">
            <v>0</v>
          </cell>
          <cell r="AA2493">
            <v>0</v>
          </cell>
          <cell r="AB2493">
            <v>0</v>
          </cell>
          <cell r="AC2493">
            <v>0</v>
          </cell>
          <cell r="AD2493">
            <v>0</v>
          </cell>
          <cell r="AE2493" t="str">
            <v>Rimell PW</v>
          </cell>
          <cell r="AF2493">
            <v>0</v>
          </cell>
          <cell r="AG2493">
            <v>0</v>
          </cell>
        </row>
        <row r="2494">
          <cell r="A2494">
            <v>471728</v>
          </cell>
          <cell r="B2494" t="str">
            <v>Risby</v>
          </cell>
          <cell r="C2494" t="str">
            <v>Stuart</v>
          </cell>
          <cell r="D2494" t="str">
            <v>Network Operations</v>
          </cell>
          <cell r="E2494" t="str">
            <v>Network Operations - East of England</v>
          </cell>
          <cell r="F2494" t="str">
            <v>Network Operations - Eastern (North)</v>
          </cell>
          <cell r="G2494">
            <v>64008102</v>
          </cell>
          <cell r="H2494" t="str">
            <v>Team  Turpin I</v>
          </cell>
          <cell r="I2494">
            <v>50018114</v>
          </cell>
          <cell r="J2494" t="str">
            <v>Field Engineer</v>
          </cell>
          <cell r="K2494" t="str">
            <v>Employee</v>
          </cell>
          <cell r="L2494" t="str">
            <v>Perm/Direct</v>
          </cell>
          <cell r="M2494" t="str">
            <v>Bury St Edm IP32 7BG</v>
          </cell>
          <cell r="N2494">
            <v>4620</v>
          </cell>
          <cell r="O2494" t="str">
            <v>Ipswich-West End SS</v>
          </cell>
          <cell r="P2494">
            <v>0</v>
          </cell>
          <cell r="Q2494">
            <v>0</v>
          </cell>
          <cell r="R2494">
            <v>0</v>
          </cell>
          <cell r="S2494" t="str">
            <v>Mr Ian Turpin</v>
          </cell>
          <cell r="T2494">
            <v>1</v>
          </cell>
          <cell r="U2494">
            <v>0</v>
          </cell>
          <cell r="V2494">
            <v>1</v>
          </cell>
          <cell r="W2494">
            <v>0</v>
          </cell>
          <cell r="X2494">
            <v>0</v>
          </cell>
          <cell r="Y2494">
            <v>0</v>
          </cell>
          <cell r="Z2494">
            <v>0</v>
          </cell>
          <cell r="AA2494">
            <v>0</v>
          </cell>
          <cell r="AB2494">
            <v>0</v>
          </cell>
          <cell r="AC2494">
            <v>0</v>
          </cell>
          <cell r="AD2494">
            <v>0</v>
          </cell>
          <cell r="AE2494" t="str">
            <v>Risby SK</v>
          </cell>
          <cell r="AF2494">
            <v>0</v>
          </cell>
          <cell r="AG2494">
            <v>0</v>
          </cell>
        </row>
        <row r="2495">
          <cell r="A2495">
            <v>653821</v>
          </cell>
          <cell r="B2495" t="str">
            <v>Roberts</v>
          </cell>
          <cell r="C2495" t="str">
            <v>Gary</v>
          </cell>
          <cell r="D2495" t="str">
            <v>Network Operations</v>
          </cell>
          <cell r="E2495" t="str">
            <v>Network Operations - East of England</v>
          </cell>
          <cell r="F2495" t="str">
            <v>Network Operations - Eastern (South)</v>
          </cell>
          <cell r="G2495">
            <v>64022552</v>
          </cell>
          <cell r="H2495" t="str">
            <v>Team Roberts G</v>
          </cell>
          <cell r="I2495">
            <v>50062656</v>
          </cell>
          <cell r="J2495" t="str">
            <v>Field Staff Supervisor</v>
          </cell>
          <cell r="K2495" t="str">
            <v>Employee</v>
          </cell>
          <cell r="L2495" t="str">
            <v>Perm/Indirect</v>
          </cell>
          <cell r="M2495" t="str">
            <v>Enfield</v>
          </cell>
          <cell r="N2495">
            <v>4521</v>
          </cell>
          <cell r="O2495" t="str">
            <v>Brimsdown Moll Av</v>
          </cell>
          <cell r="P2495">
            <v>0</v>
          </cell>
          <cell r="Q2495">
            <v>0</v>
          </cell>
          <cell r="R2495">
            <v>0</v>
          </cell>
          <cell r="S2495" t="str">
            <v>Mr Stuart Varney</v>
          </cell>
          <cell r="T2495">
            <v>1</v>
          </cell>
          <cell r="U2495">
            <v>0</v>
          </cell>
          <cell r="V2495">
            <v>1</v>
          </cell>
          <cell r="W2495">
            <v>0</v>
          </cell>
          <cell r="X2495">
            <v>0</v>
          </cell>
          <cell r="Y2495">
            <v>0</v>
          </cell>
          <cell r="Z2495">
            <v>0</v>
          </cell>
          <cell r="AA2495">
            <v>0</v>
          </cell>
          <cell r="AB2495">
            <v>0</v>
          </cell>
          <cell r="AC2495">
            <v>0</v>
          </cell>
          <cell r="AD2495">
            <v>0</v>
          </cell>
          <cell r="AE2495" t="str">
            <v>Roberts G</v>
          </cell>
          <cell r="AF2495" t="str">
            <v>Chief</v>
          </cell>
          <cell r="AG2495">
            <v>0</v>
          </cell>
        </row>
        <row r="2496">
          <cell r="A2496">
            <v>414259</v>
          </cell>
          <cell r="B2496" t="str">
            <v>Roberts</v>
          </cell>
          <cell r="C2496" t="str">
            <v>Peter</v>
          </cell>
          <cell r="D2496" t="str">
            <v>Network Operations</v>
          </cell>
          <cell r="E2496" t="str">
            <v>Network Operations - East of England</v>
          </cell>
          <cell r="F2496" t="str">
            <v>Network Operations - Eastern (North)</v>
          </cell>
          <cell r="G2496">
            <v>64008152</v>
          </cell>
          <cell r="H2496" t="str">
            <v>Team  Green N</v>
          </cell>
          <cell r="I2496">
            <v>50015401</v>
          </cell>
          <cell r="J2496" t="str">
            <v>Craftsman</v>
          </cell>
          <cell r="K2496" t="str">
            <v>Employee</v>
          </cell>
          <cell r="L2496" t="str">
            <v>Perm/Direct</v>
          </cell>
          <cell r="M2496" t="str">
            <v>Peterborough North</v>
          </cell>
          <cell r="N2496">
            <v>4624</v>
          </cell>
          <cell r="O2496" t="str">
            <v>Kings Lynn(Austin G)</v>
          </cell>
          <cell r="P2496">
            <v>0</v>
          </cell>
          <cell r="Q2496">
            <v>0</v>
          </cell>
          <cell r="R2496">
            <v>0</v>
          </cell>
          <cell r="S2496" t="str">
            <v>Mr Nigel Green</v>
          </cell>
          <cell r="T2496">
            <v>1</v>
          </cell>
          <cell r="U2496">
            <v>0</v>
          </cell>
          <cell r="V2496">
            <v>1</v>
          </cell>
          <cell r="W2496">
            <v>0</v>
          </cell>
          <cell r="X2496">
            <v>0</v>
          </cell>
          <cell r="Y2496">
            <v>0</v>
          </cell>
          <cell r="Z2496">
            <v>0</v>
          </cell>
          <cell r="AA2496">
            <v>0</v>
          </cell>
          <cell r="AB2496">
            <v>0</v>
          </cell>
          <cell r="AC2496">
            <v>0</v>
          </cell>
          <cell r="AD2496">
            <v>0</v>
          </cell>
          <cell r="AE2496" t="str">
            <v>Roberts PI</v>
          </cell>
          <cell r="AF2496">
            <v>0</v>
          </cell>
          <cell r="AG2496">
            <v>0</v>
          </cell>
        </row>
        <row r="2497">
          <cell r="A2497">
            <v>437083</v>
          </cell>
          <cell r="B2497" t="str">
            <v>Roberts</v>
          </cell>
          <cell r="C2497" t="str">
            <v>Stephen</v>
          </cell>
          <cell r="D2497" t="str">
            <v>Network Operations</v>
          </cell>
          <cell r="E2497" t="str">
            <v>Network Operations - East of England</v>
          </cell>
          <cell r="F2497" t="str">
            <v>Network Operations - Eastern (South)</v>
          </cell>
          <cell r="G2497">
            <v>64011514</v>
          </cell>
          <cell r="H2497" t="str">
            <v>Team  Roberts S</v>
          </cell>
          <cell r="I2497">
            <v>50027385</v>
          </cell>
          <cell r="J2497" t="str">
            <v>Team Leader</v>
          </cell>
          <cell r="K2497" t="str">
            <v>Employee</v>
          </cell>
          <cell r="L2497" t="str">
            <v>Perm/Indirect</v>
          </cell>
          <cell r="M2497" t="str">
            <v>Purfleet</v>
          </cell>
          <cell r="N2497">
            <v>4520</v>
          </cell>
          <cell r="O2497" t="str">
            <v>Purfleet</v>
          </cell>
          <cell r="P2497">
            <v>0</v>
          </cell>
          <cell r="Q2497">
            <v>0</v>
          </cell>
          <cell r="R2497">
            <v>0</v>
          </cell>
          <cell r="S2497" t="str">
            <v>Mr Malcolm Davey</v>
          </cell>
          <cell r="T2497">
            <v>1</v>
          </cell>
          <cell r="U2497">
            <v>0</v>
          </cell>
          <cell r="V2497">
            <v>1</v>
          </cell>
          <cell r="W2497">
            <v>0</v>
          </cell>
          <cell r="X2497">
            <v>0</v>
          </cell>
          <cell r="Y2497">
            <v>0</v>
          </cell>
          <cell r="Z2497">
            <v>0</v>
          </cell>
          <cell r="AA2497">
            <v>0</v>
          </cell>
          <cell r="AB2497">
            <v>0</v>
          </cell>
          <cell r="AC2497">
            <v>0</v>
          </cell>
          <cell r="AD2497">
            <v>0</v>
          </cell>
          <cell r="AE2497" t="str">
            <v>Roberts SJ</v>
          </cell>
          <cell r="AF2497" t="str">
            <v>Chief</v>
          </cell>
          <cell r="AG2497">
            <v>0</v>
          </cell>
        </row>
        <row r="2498">
          <cell r="A2498">
            <v>499299</v>
          </cell>
          <cell r="B2498" t="str">
            <v>Robertson</v>
          </cell>
          <cell r="C2498" t="str">
            <v>Geoffrey</v>
          </cell>
          <cell r="D2498" t="str">
            <v>Network Operations</v>
          </cell>
          <cell r="E2498" t="str">
            <v>Network Operations - East of England</v>
          </cell>
          <cell r="F2498" t="str">
            <v>Programme Delivery</v>
          </cell>
          <cell r="G2498">
            <v>64008412</v>
          </cell>
          <cell r="H2498" t="str">
            <v>Team  Lambert K</v>
          </cell>
          <cell r="I2498">
            <v>50016033</v>
          </cell>
          <cell r="J2498" t="str">
            <v>Project Manager</v>
          </cell>
          <cell r="K2498" t="str">
            <v>Employee</v>
          </cell>
          <cell r="L2498" t="str">
            <v>Perm/Indirect</v>
          </cell>
          <cell r="M2498" t="str">
            <v>Stevenage</v>
          </cell>
          <cell r="N2498">
            <v>5341</v>
          </cell>
          <cell r="O2498" t="str">
            <v>Norwich - Trowse</v>
          </cell>
          <cell r="P2498">
            <v>0</v>
          </cell>
          <cell r="Q2498">
            <v>0</v>
          </cell>
          <cell r="R2498">
            <v>0</v>
          </cell>
          <cell r="S2498" t="str">
            <v>Mr Kay Lambert</v>
          </cell>
          <cell r="T2498">
            <v>1</v>
          </cell>
          <cell r="U2498">
            <v>0</v>
          </cell>
          <cell r="V2498">
            <v>1</v>
          </cell>
          <cell r="W2498">
            <v>0</v>
          </cell>
          <cell r="X2498">
            <v>0</v>
          </cell>
          <cell r="Y2498">
            <v>0</v>
          </cell>
          <cell r="Z2498">
            <v>0</v>
          </cell>
          <cell r="AA2498">
            <v>0</v>
          </cell>
          <cell r="AB2498">
            <v>0</v>
          </cell>
          <cell r="AC2498">
            <v>0</v>
          </cell>
          <cell r="AD2498">
            <v>0</v>
          </cell>
          <cell r="AE2498" t="str">
            <v>Robertson GJ</v>
          </cell>
          <cell r="AF2498">
            <v>0</v>
          </cell>
          <cell r="AG2498">
            <v>0</v>
          </cell>
        </row>
        <row r="2499">
          <cell r="A2499">
            <v>551411</v>
          </cell>
          <cell r="B2499" t="str">
            <v>Robins</v>
          </cell>
          <cell r="C2499" t="str">
            <v>Stephen</v>
          </cell>
          <cell r="D2499" t="str">
            <v>Network Operations</v>
          </cell>
          <cell r="E2499" t="str">
            <v>Network Operations - East of England</v>
          </cell>
          <cell r="F2499" t="str">
            <v>Network Operations - Eastern (North)</v>
          </cell>
          <cell r="G2499">
            <v>64008147</v>
          </cell>
          <cell r="H2499" t="str">
            <v>Team  Hardwick B</v>
          </cell>
          <cell r="I2499">
            <v>50027420</v>
          </cell>
          <cell r="J2499" t="str">
            <v>Field Engineer</v>
          </cell>
          <cell r="K2499" t="str">
            <v>Employee</v>
          </cell>
          <cell r="L2499" t="str">
            <v>Perm/Direct</v>
          </cell>
          <cell r="M2499" t="str">
            <v>Waterbeach (Cambs)</v>
          </cell>
          <cell r="N2499">
            <v>4623</v>
          </cell>
          <cell r="O2499" t="str">
            <v>Waterbeach (Cambs)</v>
          </cell>
          <cell r="P2499">
            <v>0</v>
          </cell>
          <cell r="Q2499">
            <v>0</v>
          </cell>
          <cell r="R2499">
            <v>0</v>
          </cell>
          <cell r="S2499" t="str">
            <v>Mr Bruce Hardwick</v>
          </cell>
          <cell r="T2499">
            <v>1</v>
          </cell>
          <cell r="U2499">
            <v>0</v>
          </cell>
          <cell r="V2499">
            <v>1</v>
          </cell>
          <cell r="W2499">
            <v>0</v>
          </cell>
          <cell r="X2499">
            <v>0</v>
          </cell>
          <cell r="Y2499">
            <v>0</v>
          </cell>
          <cell r="Z2499">
            <v>0</v>
          </cell>
          <cell r="AA2499">
            <v>0</v>
          </cell>
          <cell r="AB2499">
            <v>0</v>
          </cell>
          <cell r="AC2499">
            <v>0</v>
          </cell>
          <cell r="AD2499">
            <v>0</v>
          </cell>
          <cell r="AE2499" t="str">
            <v>Robins SJ</v>
          </cell>
          <cell r="AF2499">
            <v>0</v>
          </cell>
          <cell r="AG2499">
            <v>0</v>
          </cell>
        </row>
        <row r="2500">
          <cell r="A2500">
            <v>900619</v>
          </cell>
          <cell r="B2500" t="str">
            <v>Robinson</v>
          </cell>
          <cell r="C2500" t="str">
            <v>Natalie</v>
          </cell>
          <cell r="D2500" t="str">
            <v>Network Operations</v>
          </cell>
          <cell r="E2500" t="str">
            <v>Network Operations - East of England</v>
          </cell>
          <cell r="F2500" t="str">
            <v>Network Operations - Eastern (South)</v>
          </cell>
          <cell r="G2500">
            <v>64017940</v>
          </cell>
          <cell r="H2500" t="str">
            <v>Team Dyde P</v>
          </cell>
          <cell r="I2500">
            <v>50042017</v>
          </cell>
          <cell r="J2500" t="str">
            <v>Engineering Assistant</v>
          </cell>
          <cell r="K2500" t="str">
            <v>Employee</v>
          </cell>
          <cell r="L2500" t="str">
            <v>Perm/Indirect</v>
          </cell>
          <cell r="M2500" t="str">
            <v>Aylesbury</v>
          </cell>
          <cell r="N2500">
            <v>4523</v>
          </cell>
          <cell r="O2500" t="str">
            <v>Piccotts End Grid</v>
          </cell>
          <cell r="P2500">
            <v>0</v>
          </cell>
          <cell r="Q2500">
            <v>0</v>
          </cell>
          <cell r="R2500">
            <v>0</v>
          </cell>
          <cell r="S2500" t="str">
            <v>Mr Paul Dyde</v>
          </cell>
          <cell r="T2500">
            <v>0.7</v>
          </cell>
          <cell r="U2500">
            <v>0</v>
          </cell>
          <cell r="V2500">
            <v>0.7</v>
          </cell>
          <cell r="W2500">
            <v>0</v>
          </cell>
          <cell r="X2500">
            <v>0</v>
          </cell>
          <cell r="Y2500">
            <v>0</v>
          </cell>
          <cell r="Z2500">
            <v>0</v>
          </cell>
          <cell r="AA2500">
            <v>0</v>
          </cell>
          <cell r="AB2500">
            <v>0</v>
          </cell>
          <cell r="AC2500">
            <v>0</v>
          </cell>
          <cell r="AD2500">
            <v>0</v>
          </cell>
          <cell r="AE2500" t="str">
            <v>Robinson N</v>
          </cell>
          <cell r="AF2500">
            <v>0</v>
          </cell>
          <cell r="AG2500">
            <v>0</v>
          </cell>
        </row>
        <row r="2501">
          <cell r="A2501">
            <v>354515</v>
          </cell>
          <cell r="B2501" t="str">
            <v>Roe</v>
          </cell>
          <cell r="C2501" t="str">
            <v>Timothy</v>
          </cell>
          <cell r="D2501" t="str">
            <v>Network Operations</v>
          </cell>
          <cell r="E2501" t="str">
            <v>Network Operations - East of England</v>
          </cell>
          <cell r="F2501" t="str">
            <v>Network Operations - Eastern (North)</v>
          </cell>
          <cell r="G2501">
            <v>64008143</v>
          </cell>
          <cell r="H2501" t="str">
            <v>Team  Smith D</v>
          </cell>
          <cell r="I2501">
            <v>50015714</v>
          </cell>
          <cell r="J2501" t="str">
            <v>Craftsman</v>
          </cell>
          <cell r="K2501" t="str">
            <v>Employee</v>
          </cell>
          <cell r="L2501" t="str">
            <v>Perm/Direct</v>
          </cell>
          <cell r="M2501" t="str">
            <v>Sandon Grid</v>
          </cell>
          <cell r="N2501">
            <v>4622</v>
          </cell>
          <cell r="O2501" t="str">
            <v>Colchester (Smtn Cl)</v>
          </cell>
          <cell r="P2501">
            <v>0</v>
          </cell>
          <cell r="Q2501">
            <v>0</v>
          </cell>
          <cell r="R2501">
            <v>0</v>
          </cell>
          <cell r="S2501" t="str">
            <v>Mr David Smith</v>
          </cell>
          <cell r="T2501">
            <v>1</v>
          </cell>
          <cell r="U2501">
            <v>0</v>
          </cell>
          <cell r="V2501">
            <v>1</v>
          </cell>
          <cell r="W2501">
            <v>0</v>
          </cell>
          <cell r="X2501">
            <v>0</v>
          </cell>
          <cell r="Y2501">
            <v>0</v>
          </cell>
          <cell r="Z2501">
            <v>0</v>
          </cell>
          <cell r="AA2501">
            <v>0</v>
          </cell>
          <cell r="AB2501">
            <v>0</v>
          </cell>
          <cell r="AC2501">
            <v>0</v>
          </cell>
          <cell r="AD2501">
            <v>0</v>
          </cell>
          <cell r="AE2501" t="str">
            <v>Roe TJ</v>
          </cell>
          <cell r="AF2501">
            <v>0</v>
          </cell>
          <cell r="AG2501">
            <v>0</v>
          </cell>
        </row>
        <row r="2502">
          <cell r="A2502">
            <v>550848</v>
          </cell>
          <cell r="B2502" t="str">
            <v>Rogers</v>
          </cell>
          <cell r="C2502" t="str">
            <v>Martin</v>
          </cell>
          <cell r="D2502" t="str">
            <v>Network Operations</v>
          </cell>
          <cell r="E2502" t="str">
            <v>Network Operations - East of England</v>
          </cell>
          <cell r="F2502" t="str">
            <v>Network Operations - Eastern (North)</v>
          </cell>
          <cell r="G2502">
            <v>64008149</v>
          </cell>
          <cell r="H2502" t="str">
            <v>Team  Harding P</v>
          </cell>
          <cell r="I2502">
            <v>50018663</v>
          </cell>
          <cell r="J2502" t="str">
            <v>Craftsman Jointing</v>
          </cell>
          <cell r="K2502" t="str">
            <v>Employee</v>
          </cell>
          <cell r="L2502" t="str">
            <v>Perm/Direct</v>
          </cell>
          <cell r="M2502" t="str">
            <v>Bedford MK41 0EW</v>
          </cell>
          <cell r="N2502">
            <v>4623</v>
          </cell>
          <cell r="O2502" t="str">
            <v>Waterbeach (Cambs)</v>
          </cell>
          <cell r="P2502">
            <v>0</v>
          </cell>
          <cell r="Q2502">
            <v>0</v>
          </cell>
          <cell r="R2502">
            <v>0</v>
          </cell>
          <cell r="S2502" t="str">
            <v>Mr Paul Harding</v>
          </cell>
          <cell r="T2502">
            <v>1</v>
          </cell>
          <cell r="U2502">
            <v>0</v>
          </cell>
          <cell r="V2502">
            <v>1</v>
          </cell>
          <cell r="W2502">
            <v>0</v>
          </cell>
          <cell r="X2502">
            <v>0</v>
          </cell>
          <cell r="Y2502">
            <v>0</v>
          </cell>
          <cell r="Z2502">
            <v>0</v>
          </cell>
          <cell r="AA2502">
            <v>0</v>
          </cell>
          <cell r="AB2502">
            <v>0</v>
          </cell>
          <cell r="AC2502">
            <v>0</v>
          </cell>
          <cell r="AD2502">
            <v>0</v>
          </cell>
          <cell r="AE2502" t="str">
            <v>Rogers MC</v>
          </cell>
          <cell r="AF2502">
            <v>0</v>
          </cell>
          <cell r="AG2502">
            <v>0</v>
          </cell>
        </row>
        <row r="2503">
          <cell r="A2503">
            <v>575159</v>
          </cell>
          <cell r="B2503" t="str">
            <v>Rollings</v>
          </cell>
          <cell r="C2503" t="str">
            <v>Andrew</v>
          </cell>
          <cell r="D2503" t="str">
            <v>Network Operations</v>
          </cell>
          <cell r="E2503" t="str">
            <v>Network Operations - East of England</v>
          </cell>
          <cell r="F2503" t="str">
            <v>Network Operations - Eastern (North)</v>
          </cell>
          <cell r="G2503">
            <v>64008143</v>
          </cell>
          <cell r="H2503" t="str">
            <v>Team  Smith D</v>
          </cell>
          <cell r="I2503">
            <v>50015977</v>
          </cell>
          <cell r="J2503" t="str">
            <v>Craftsman</v>
          </cell>
          <cell r="K2503" t="str">
            <v>Employee</v>
          </cell>
          <cell r="L2503" t="str">
            <v>Perm/Direct</v>
          </cell>
          <cell r="M2503" t="str">
            <v>Colchester (Smtn Cl)</v>
          </cell>
          <cell r="N2503">
            <v>4622</v>
          </cell>
          <cell r="O2503" t="str">
            <v>Colchester (Smtn Cl)</v>
          </cell>
          <cell r="P2503">
            <v>0</v>
          </cell>
          <cell r="Q2503">
            <v>0</v>
          </cell>
          <cell r="R2503">
            <v>0</v>
          </cell>
          <cell r="S2503" t="str">
            <v>Mr David Smith</v>
          </cell>
          <cell r="T2503">
            <v>1</v>
          </cell>
          <cell r="U2503">
            <v>0</v>
          </cell>
          <cell r="V2503">
            <v>1</v>
          </cell>
          <cell r="W2503">
            <v>0</v>
          </cell>
          <cell r="X2503">
            <v>0</v>
          </cell>
          <cell r="Y2503">
            <v>0</v>
          </cell>
          <cell r="Z2503">
            <v>0</v>
          </cell>
          <cell r="AA2503">
            <v>0</v>
          </cell>
          <cell r="AB2503">
            <v>0</v>
          </cell>
          <cell r="AC2503">
            <v>0</v>
          </cell>
          <cell r="AD2503">
            <v>0</v>
          </cell>
          <cell r="AE2503" t="str">
            <v>Rollings AK</v>
          </cell>
          <cell r="AF2503">
            <v>0</v>
          </cell>
          <cell r="AG2503">
            <v>0</v>
          </cell>
        </row>
        <row r="2504">
          <cell r="A2504">
            <v>973164</v>
          </cell>
          <cell r="B2504" t="str">
            <v>Rollings</v>
          </cell>
          <cell r="C2504" t="str">
            <v>David</v>
          </cell>
          <cell r="D2504" t="str">
            <v>Network Operations</v>
          </cell>
          <cell r="E2504" t="str">
            <v>Network Operations - East of England</v>
          </cell>
          <cell r="F2504" t="str">
            <v>Network Operations - Eastern (North)</v>
          </cell>
          <cell r="G2504">
            <v>64022687</v>
          </cell>
          <cell r="H2504" t="str">
            <v>Team  Jeffrey P</v>
          </cell>
          <cell r="I2504">
            <v>50015735</v>
          </cell>
          <cell r="J2504" t="str">
            <v>Jointer</v>
          </cell>
          <cell r="K2504" t="str">
            <v>Employee</v>
          </cell>
          <cell r="L2504" t="str">
            <v>Perm/Direct</v>
          </cell>
          <cell r="M2504" t="str">
            <v>Colchester (Smtn Cl)</v>
          </cell>
          <cell r="N2504">
            <v>4622</v>
          </cell>
          <cell r="O2504" t="str">
            <v>Colchester (Smtn Cl)</v>
          </cell>
          <cell r="P2504">
            <v>0</v>
          </cell>
          <cell r="Q2504">
            <v>0</v>
          </cell>
          <cell r="R2504">
            <v>0</v>
          </cell>
          <cell r="S2504" t="str">
            <v>Mr Adam Walker</v>
          </cell>
          <cell r="T2504">
            <v>1</v>
          </cell>
          <cell r="U2504">
            <v>0</v>
          </cell>
          <cell r="V2504">
            <v>1</v>
          </cell>
          <cell r="W2504">
            <v>0</v>
          </cell>
          <cell r="X2504">
            <v>0</v>
          </cell>
          <cell r="Y2504">
            <v>0</v>
          </cell>
          <cell r="Z2504">
            <v>0</v>
          </cell>
          <cell r="AA2504">
            <v>0</v>
          </cell>
          <cell r="AB2504">
            <v>0</v>
          </cell>
          <cell r="AC2504">
            <v>0</v>
          </cell>
          <cell r="AD2504">
            <v>0</v>
          </cell>
          <cell r="AE2504" t="str">
            <v>Rollings D K</v>
          </cell>
          <cell r="AF2504">
            <v>0</v>
          </cell>
          <cell r="AG2504">
            <v>0</v>
          </cell>
        </row>
        <row r="2505">
          <cell r="A2505">
            <v>562332</v>
          </cell>
          <cell r="B2505" t="str">
            <v>Rose</v>
          </cell>
          <cell r="C2505" t="str">
            <v>Mark</v>
          </cell>
          <cell r="D2505" t="str">
            <v>Network Operations</v>
          </cell>
          <cell r="E2505" t="str">
            <v>Network Operations - East of England</v>
          </cell>
          <cell r="F2505" t="str">
            <v>Network Operations - Eastern (North)</v>
          </cell>
          <cell r="G2505">
            <v>64014091</v>
          </cell>
          <cell r="H2505" t="str">
            <v>Team  Baker P</v>
          </cell>
          <cell r="I2505">
            <v>50016054</v>
          </cell>
          <cell r="J2505" t="str">
            <v>Field Engineer</v>
          </cell>
          <cell r="K2505" t="str">
            <v>Employee</v>
          </cell>
          <cell r="L2505" t="str">
            <v>Perm/Direct</v>
          </cell>
          <cell r="M2505" t="str">
            <v>Bury St Edm IP32 7BG</v>
          </cell>
          <cell r="N2505">
            <v>4620</v>
          </cell>
          <cell r="O2505" t="str">
            <v>Ipswich-West End SS</v>
          </cell>
          <cell r="P2505">
            <v>0</v>
          </cell>
          <cell r="Q2505">
            <v>0</v>
          </cell>
          <cell r="R2505">
            <v>0</v>
          </cell>
          <cell r="S2505" t="str">
            <v>Mr Philip Baker</v>
          </cell>
          <cell r="T2505">
            <v>1</v>
          </cell>
          <cell r="U2505">
            <v>0</v>
          </cell>
          <cell r="V2505">
            <v>1</v>
          </cell>
          <cell r="W2505">
            <v>0</v>
          </cell>
          <cell r="X2505">
            <v>0</v>
          </cell>
          <cell r="Y2505">
            <v>0</v>
          </cell>
          <cell r="Z2505">
            <v>0</v>
          </cell>
          <cell r="AA2505">
            <v>0</v>
          </cell>
          <cell r="AB2505">
            <v>0</v>
          </cell>
          <cell r="AC2505">
            <v>0</v>
          </cell>
          <cell r="AD2505">
            <v>0</v>
          </cell>
          <cell r="AE2505" t="str">
            <v>Rose MA</v>
          </cell>
          <cell r="AF2505">
            <v>0</v>
          </cell>
          <cell r="AG2505">
            <v>0</v>
          </cell>
        </row>
        <row r="2506">
          <cell r="A2506">
            <v>468067</v>
          </cell>
          <cell r="B2506" t="str">
            <v>Rose</v>
          </cell>
          <cell r="C2506" t="str">
            <v>Trevor</v>
          </cell>
          <cell r="D2506" t="str">
            <v>Network Operations</v>
          </cell>
          <cell r="E2506" t="str">
            <v>Network Operations - East of England</v>
          </cell>
          <cell r="F2506" t="str">
            <v>Network Operations - Eastern (North)</v>
          </cell>
          <cell r="G2506">
            <v>64008153</v>
          </cell>
          <cell r="H2506" t="str">
            <v>Team  Steward K</v>
          </cell>
          <cell r="I2506">
            <v>50018661</v>
          </cell>
          <cell r="J2506" t="str">
            <v>Craftsman Jointing</v>
          </cell>
          <cell r="K2506" t="str">
            <v>Employee</v>
          </cell>
          <cell r="L2506" t="str">
            <v>Perm/Direct</v>
          </cell>
          <cell r="M2506" t="str">
            <v>Kings Lynn(Austin G)</v>
          </cell>
          <cell r="N2506">
            <v>4624</v>
          </cell>
          <cell r="O2506" t="str">
            <v>Kings Lynn(Austin G)</v>
          </cell>
          <cell r="P2506">
            <v>0</v>
          </cell>
          <cell r="Q2506">
            <v>0</v>
          </cell>
          <cell r="R2506">
            <v>0</v>
          </cell>
          <cell r="S2506" t="str">
            <v>Mr Kevin Steward</v>
          </cell>
          <cell r="T2506">
            <v>1</v>
          </cell>
          <cell r="U2506">
            <v>0</v>
          </cell>
          <cell r="V2506">
            <v>1</v>
          </cell>
          <cell r="W2506">
            <v>0</v>
          </cell>
          <cell r="X2506">
            <v>0</v>
          </cell>
          <cell r="Y2506">
            <v>0</v>
          </cell>
          <cell r="Z2506">
            <v>0</v>
          </cell>
          <cell r="AA2506">
            <v>0</v>
          </cell>
          <cell r="AB2506">
            <v>0</v>
          </cell>
          <cell r="AC2506">
            <v>0</v>
          </cell>
          <cell r="AD2506">
            <v>0</v>
          </cell>
          <cell r="AE2506" t="str">
            <v>Rose TJ</v>
          </cell>
          <cell r="AF2506">
            <v>0</v>
          </cell>
          <cell r="AG2506">
            <v>0</v>
          </cell>
        </row>
        <row r="2507">
          <cell r="A2507">
            <v>973820</v>
          </cell>
          <cell r="B2507" t="str">
            <v>Ross</v>
          </cell>
          <cell r="C2507" t="str">
            <v>Leigh</v>
          </cell>
          <cell r="D2507" t="str">
            <v>Network Operations</v>
          </cell>
          <cell r="E2507" t="str">
            <v>Network Operations - East of England</v>
          </cell>
          <cell r="F2507" t="str">
            <v>Network Operations - Eastern (North)</v>
          </cell>
          <cell r="G2507">
            <v>64008137</v>
          </cell>
          <cell r="H2507" t="str">
            <v>Team  Fox J</v>
          </cell>
          <cell r="I2507">
            <v>50015859</v>
          </cell>
          <cell r="J2507" t="str">
            <v>Fitter</v>
          </cell>
          <cell r="K2507" t="str">
            <v>Employee</v>
          </cell>
          <cell r="L2507" t="str">
            <v>Perm/Direct</v>
          </cell>
          <cell r="M2507" t="str">
            <v>Norwich - Trowse</v>
          </cell>
          <cell r="N2507">
            <v>4621</v>
          </cell>
          <cell r="O2507" t="str">
            <v>Norwich - Trowse</v>
          </cell>
          <cell r="P2507">
            <v>0</v>
          </cell>
          <cell r="Q2507">
            <v>0</v>
          </cell>
          <cell r="R2507">
            <v>0</v>
          </cell>
          <cell r="S2507" t="str">
            <v>Mr John Fox</v>
          </cell>
          <cell r="T2507">
            <v>1</v>
          </cell>
          <cell r="U2507">
            <v>0</v>
          </cell>
          <cell r="V2507">
            <v>1</v>
          </cell>
          <cell r="W2507">
            <v>0</v>
          </cell>
          <cell r="X2507">
            <v>0</v>
          </cell>
          <cell r="Y2507">
            <v>0</v>
          </cell>
          <cell r="Z2507">
            <v>0</v>
          </cell>
          <cell r="AA2507">
            <v>0</v>
          </cell>
          <cell r="AB2507">
            <v>0</v>
          </cell>
          <cell r="AC2507">
            <v>0</v>
          </cell>
          <cell r="AD2507">
            <v>0</v>
          </cell>
          <cell r="AE2507" t="str">
            <v>Ross L</v>
          </cell>
          <cell r="AF2507">
            <v>0</v>
          </cell>
          <cell r="AG2507">
            <v>0</v>
          </cell>
        </row>
        <row r="2508">
          <cell r="A2508">
            <v>900454</v>
          </cell>
          <cell r="B2508" t="str">
            <v>Ross</v>
          </cell>
          <cell r="C2508" t="str">
            <v>Stephen</v>
          </cell>
          <cell r="D2508" t="str">
            <v>Network Operations</v>
          </cell>
          <cell r="E2508" t="str">
            <v>Network Operations - East of England</v>
          </cell>
          <cell r="F2508" t="str">
            <v>Programme Delivery</v>
          </cell>
          <cell r="G2508">
            <v>64014186</v>
          </cell>
          <cell r="H2508" t="str">
            <v>Tree Management</v>
          </cell>
          <cell r="I2508">
            <v>50031584</v>
          </cell>
          <cell r="J2508" t="str">
            <v>Area Tree Contract Manager</v>
          </cell>
          <cell r="K2508" t="str">
            <v>Employee</v>
          </cell>
          <cell r="L2508" t="str">
            <v>Perm/Indirect</v>
          </cell>
          <cell r="M2508" t="str">
            <v>Norwich - Trowse</v>
          </cell>
          <cell r="N2508">
            <v>4501</v>
          </cell>
          <cell r="O2508" t="str">
            <v>Purfleet</v>
          </cell>
          <cell r="P2508">
            <v>0</v>
          </cell>
          <cell r="Q2508">
            <v>0</v>
          </cell>
          <cell r="R2508">
            <v>0</v>
          </cell>
          <cell r="S2508" t="str">
            <v>Mr Martin Peters</v>
          </cell>
          <cell r="T2508">
            <v>1</v>
          </cell>
          <cell r="U2508">
            <v>0</v>
          </cell>
          <cell r="V2508">
            <v>1</v>
          </cell>
          <cell r="W2508">
            <v>0</v>
          </cell>
          <cell r="X2508">
            <v>0</v>
          </cell>
          <cell r="Y2508">
            <v>0</v>
          </cell>
          <cell r="Z2508">
            <v>0</v>
          </cell>
          <cell r="AA2508">
            <v>0</v>
          </cell>
          <cell r="AB2508">
            <v>0</v>
          </cell>
          <cell r="AC2508">
            <v>0</v>
          </cell>
          <cell r="AD2508">
            <v>0</v>
          </cell>
          <cell r="AE2508" t="str">
            <v>Ross S</v>
          </cell>
          <cell r="AF2508">
            <v>0</v>
          </cell>
          <cell r="AG2508">
            <v>0</v>
          </cell>
        </row>
        <row r="2509">
          <cell r="A2509">
            <v>504697</v>
          </cell>
          <cell r="B2509" t="str">
            <v>Rowley</v>
          </cell>
          <cell r="C2509" t="str">
            <v>Paul</v>
          </cell>
          <cell r="D2509" t="str">
            <v>Network Operations</v>
          </cell>
          <cell r="E2509" t="str">
            <v>Network Operations - East of England</v>
          </cell>
          <cell r="F2509" t="str">
            <v>Network Operations - Eastern (South)</v>
          </cell>
          <cell r="G2509">
            <v>64007966</v>
          </cell>
          <cell r="H2509" t="str">
            <v>Team  Sheehan L</v>
          </cell>
          <cell r="I2509">
            <v>50015784</v>
          </cell>
          <cell r="J2509" t="str">
            <v>Craftsman</v>
          </cell>
          <cell r="K2509" t="str">
            <v>Employee</v>
          </cell>
          <cell r="L2509" t="str">
            <v>Perm/Direct</v>
          </cell>
          <cell r="M2509" t="str">
            <v>Hemel-Eastcote</v>
          </cell>
          <cell r="N2509">
            <v>4521</v>
          </cell>
          <cell r="O2509" t="str">
            <v>Brimsdown Moll Av</v>
          </cell>
          <cell r="P2509">
            <v>0</v>
          </cell>
          <cell r="Q2509">
            <v>0</v>
          </cell>
          <cell r="R2509">
            <v>0</v>
          </cell>
          <cell r="S2509" t="str">
            <v>Mr Lee Sheehan</v>
          </cell>
          <cell r="T2509">
            <v>1</v>
          </cell>
          <cell r="U2509">
            <v>0</v>
          </cell>
          <cell r="V2509">
            <v>1</v>
          </cell>
          <cell r="W2509">
            <v>0</v>
          </cell>
          <cell r="X2509">
            <v>0</v>
          </cell>
          <cell r="Y2509">
            <v>0</v>
          </cell>
          <cell r="Z2509">
            <v>0</v>
          </cell>
          <cell r="AA2509">
            <v>0</v>
          </cell>
          <cell r="AB2509">
            <v>0</v>
          </cell>
          <cell r="AC2509">
            <v>0</v>
          </cell>
          <cell r="AD2509">
            <v>0</v>
          </cell>
          <cell r="AE2509" t="str">
            <v>Rowley P</v>
          </cell>
          <cell r="AF2509">
            <v>0</v>
          </cell>
          <cell r="AG2509">
            <v>0</v>
          </cell>
        </row>
        <row r="2510">
          <cell r="A2510">
            <v>652599</v>
          </cell>
          <cell r="B2510" t="str">
            <v>Rudd</v>
          </cell>
          <cell r="C2510" t="str">
            <v>Ian</v>
          </cell>
          <cell r="D2510" t="str">
            <v>Network Operations</v>
          </cell>
          <cell r="E2510" t="str">
            <v>Network Operations - East of England</v>
          </cell>
          <cell r="F2510" t="str">
            <v>Network Operations - Eastern (South)</v>
          </cell>
          <cell r="G2510">
            <v>64005165</v>
          </cell>
          <cell r="H2510" t="str">
            <v>Area 3 Hemel Hempstead</v>
          </cell>
          <cell r="I2510">
            <v>50016891</v>
          </cell>
          <cell r="J2510" t="str">
            <v>Area Manager - Network Operations</v>
          </cell>
          <cell r="K2510" t="str">
            <v>Employee</v>
          </cell>
          <cell r="L2510" t="str">
            <v>Perm/Indirect</v>
          </cell>
          <cell r="M2510" t="str">
            <v>Hemel-HP3 9AD</v>
          </cell>
          <cell r="N2510">
            <v>4523</v>
          </cell>
          <cell r="O2510" t="str">
            <v>Piccotts End Grid</v>
          </cell>
          <cell r="P2510">
            <v>0</v>
          </cell>
          <cell r="Q2510">
            <v>0</v>
          </cell>
          <cell r="R2510">
            <v>0</v>
          </cell>
          <cell r="S2510" t="str">
            <v>Mr Pat Brooks</v>
          </cell>
          <cell r="T2510">
            <v>1</v>
          </cell>
          <cell r="U2510">
            <v>0</v>
          </cell>
          <cell r="V2510">
            <v>1</v>
          </cell>
          <cell r="W2510">
            <v>0</v>
          </cell>
          <cell r="X2510">
            <v>0</v>
          </cell>
          <cell r="Y2510">
            <v>0</v>
          </cell>
          <cell r="Z2510">
            <v>0</v>
          </cell>
          <cell r="AA2510">
            <v>0</v>
          </cell>
          <cell r="AB2510">
            <v>0</v>
          </cell>
          <cell r="AC2510">
            <v>0</v>
          </cell>
          <cell r="AD2510">
            <v>0</v>
          </cell>
          <cell r="AE2510" t="str">
            <v>Rudd IN</v>
          </cell>
          <cell r="AF2510" t="str">
            <v>Chief</v>
          </cell>
          <cell r="AG2510">
            <v>0</v>
          </cell>
        </row>
        <row r="2511">
          <cell r="A2511">
            <v>660704</v>
          </cell>
          <cell r="B2511" t="str">
            <v>Rumsby</v>
          </cell>
          <cell r="C2511" t="str">
            <v>Gary</v>
          </cell>
          <cell r="D2511" t="str">
            <v>Network Operations</v>
          </cell>
          <cell r="E2511" t="str">
            <v>Network Operations - East of England</v>
          </cell>
          <cell r="F2511" t="str">
            <v>Network Operations - Eastern (North)</v>
          </cell>
          <cell r="G2511">
            <v>64008109</v>
          </cell>
          <cell r="H2511" t="str">
            <v>Team  Styles D</v>
          </cell>
          <cell r="I2511">
            <v>50015893</v>
          </cell>
          <cell r="J2511" t="str">
            <v>Craftsman</v>
          </cell>
          <cell r="K2511" t="str">
            <v>Employee</v>
          </cell>
          <cell r="L2511" t="str">
            <v>Perm/Direct</v>
          </cell>
          <cell r="M2511" t="str">
            <v>Stowmarket</v>
          </cell>
          <cell r="N2511">
            <v>4620</v>
          </cell>
          <cell r="O2511" t="str">
            <v>Ipswich-West End SS</v>
          </cell>
          <cell r="P2511">
            <v>0</v>
          </cell>
          <cell r="Q2511">
            <v>0</v>
          </cell>
          <cell r="R2511">
            <v>0</v>
          </cell>
          <cell r="S2511" t="str">
            <v>Mr Darren Styles</v>
          </cell>
          <cell r="T2511">
            <v>1</v>
          </cell>
          <cell r="U2511">
            <v>0</v>
          </cell>
          <cell r="V2511">
            <v>1</v>
          </cell>
          <cell r="W2511">
            <v>0</v>
          </cell>
          <cell r="X2511">
            <v>0</v>
          </cell>
          <cell r="Y2511">
            <v>0</v>
          </cell>
          <cell r="Z2511">
            <v>0</v>
          </cell>
          <cell r="AA2511">
            <v>0</v>
          </cell>
          <cell r="AB2511">
            <v>0</v>
          </cell>
          <cell r="AC2511">
            <v>0</v>
          </cell>
          <cell r="AD2511">
            <v>0</v>
          </cell>
          <cell r="AE2511" t="str">
            <v>Rumsby GP</v>
          </cell>
          <cell r="AF2511">
            <v>0</v>
          </cell>
          <cell r="AG2511">
            <v>0</v>
          </cell>
        </row>
        <row r="2512">
          <cell r="A2512">
            <v>971157</v>
          </cell>
          <cell r="B2512" t="str">
            <v>Rumsby</v>
          </cell>
          <cell r="C2512" t="str">
            <v>Lindsey</v>
          </cell>
          <cell r="D2512" t="str">
            <v>Network Operations</v>
          </cell>
          <cell r="E2512" t="str">
            <v>Network Operations - East of England</v>
          </cell>
          <cell r="F2512" t="str">
            <v>Business Services - Eastern</v>
          </cell>
          <cell r="G2512">
            <v>64008095</v>
          </cell>
          <cell r="H2512" t="str">
            <v>Business Services</v>
          </cell>
          <cell r="I2512">
            <v>50015386</v>
          </cell>
          <cell r="J2512" t="str">
            <v>Business Services Assistant - Delivery</v>
          </cell>
          <cell r="K2512" t="str">
            <v>Employee</v>
          </cell>
          <cell r="L2512" t="str">
            <v>Perm/Indirect</v>
          </cell>
          <cell r="M2512" t="str">
            <v>Bury St Edm IP32 7BG</v>
          </cell>
          <cell r="N2512">
            <v>4505</v>
          </cell>
          <cell r="O2512" t="str">
            <v>Bury St Edm IP32 7BG</v>
          </cell>
          <cell r="P2512">
            <v>0</v>
          </cell>
          <cell r="Q2512">
            <v>0</v>
          </cell>
          <cell r="R2512">
            <v>0</v>
          </cell>
          <cell r="S2512" t="str">
            <v>Mrs Katherine Polston</v>
          </cell>
          <cell r="T2512">
            <v>1</v>
          </cell>
          <cell r="U2512">
            <v>0</v>
          </cell>
          <cell r="V2512">
            <v>1</v>
          </cell>
          <cell r="W2512">
            <v>0</v>
          </cell>
          <cell r="X2512">
            <v>0</v>
          </cell>
          <cell r="Y2512">
            <v>0</v>
          </cell>
          <cell r="Z2512">
            <v>0</v>
          </cell>
          <cell r="AA2512">
            <v>0</v>
          </cell>
          <cell r="AB2512">
            <v>0</v>
          </cell>
          <cell r="AC2512">
            <v>0</v>
          </cell>
          <cell r="AD2512">
            <v>0</v>
          </cell>
          <cell r="AE2512" t="str">
            <v>Rumsby LL</v>
          </cell>
          <cell r="AF2512">
            <v>0</v>
          </cell>
          <cell r="AG2512">
            <v>0</v>
          </cell>
        </row>
        <row r="2513">
          <cell r="A2513">
            <v>968442</v>
          </cell>
          <cell r="B2513" t="str">
            <v>Russell</v>
          </cell>
          <cell r="C2513" t="str">
            <v>Alan</v>
          </cell>
          <cell r="D2513" t="str">
            <v>Network Operations</v>
          </cell>
          <cell r="E2513" t="str">
            <v>Network Operations - East of England</v>
          </cell>
          <cell r="F2513" t="str">
            <v>Network Operations - Eastern (South)</v>
          </cell>
          <cell r="G2513">
            <v>64007961</v>
          </cell>
          <cell r="H2513" t="str">
            <v>Team  Warren B</v>
          </cell>
          <cell r="I2513">
            <v>50045252</v>
          </cell>
          <cell r="J2513" t="str">
            <v>Fitter</v>
          </cell>
          <cell r="K2513" t="str">
            <v>Employee</v>
          </cell>
          <cell r="L2513" t="str">
            <v>Perm/Direct</v>
          </cell>
          <cell r="M2513" t="str">
            <v>Southend</v>
          </cell>
          <cell r="N2513">
            <v>4520</v>
          </cell>
          <cell r="O2513" t="str">
            <v>Purfleet</v>
          </cell>
          <cell r="P2513">
            <v>0</v>
          </cell>
          <cell r="Q2513">
            <v>0</v>
          </cell>
          <cell r="R2513">
            <v>0</v>
          </cell>
          <cell r="S2513" t="str">
            <v>Mr Brian Warren</v>
          </cell>
          <cell r="T2513">
            <v>1</v>
          </cell>
          <cell r="U2513">
            <v>0</v>
          </cell>
          <cell r="V2513">
            <v>1</v>
          </cell>
          <cell r="W2513">
            <v>0</v>
          </cell>
          <cell r="X2513">
            <v>0</v>
          </cell>
          <cell r="Y2513">
            <v>0</v>
          </cell>
          <cell r="Z2513">
            <v>0</v>
          </cell>
          <cell r="AA2513">
            <v>0</v>
          </cell>
          <cell r="AB2513">
            <v>0</v>
          </cell>
          <cell r="AC2513">
            <v>0</v>
          </cell>
          <cell r="AD2513">
            <v>0</v>
          </cell>
          <cell r="AE2513" t="str">
            <v>Russell A E</v>
          </cell>
          <cell r="AF2513">
            <v>0</v>
          </cell>
          <cell r="AG2513">
            <v>0</v>
          </cell>
        </row>
        <row r="2514">
          <cell r="A2514">
            <v>556216</v>
          </cell>
          <cell r="B2514" t="str">
            <v>Rust</v>
          </cell>
          <cell r="C2514" t="str">
            <v>Martin</v>
          </cell>
          <cell r="D2514" t="str">
            <v>Network Operations</v>
          </cell>
          <cell r="E2514" t="str">
            <v>Network Operations - East of England</v>
          </cell>
          <cell r="F2514" t="str">
            <v>Network Operations - Eastern (North)</v>
          </cell>
          <cell r="G2514">
            <v>64016436</v>
          </cell>
          <cell r="H2514" t="str">
            <v>Team  Harvey P</v>
          </cell>
          <cell r="I2514">
            <v>50042314</v>
          </cell>
          <cell r="J2514" t="str">
            <v>Field Engineer</v>
          </cell>
          <cell r="K2514" t="str">
            <v>Employee</v>
          </cell>
          <cell r="L2514" t="str">
            <v>Perm/Direct</v>
          </cell>
          <cell r="M2514" t="str">
            <v>Waterbeach (Cambs)</v>
          </cell>
          <cell r="N2514">
            <v>4623</v>
          </cell>
          <cell r="O2514" t="str">
            <v>Waterbeach (Cambs)</v>
          </cell>
          <cell r="P2514">
            <v>0</v>
          </cell>
          <cell r="Q2514">
            <v>0</v>
          </cell>
          <cell r="R2514">
            <v>0</v>
          </cell>
          <cell r="S2514" t="str">
            <v>Mr Paul Harvey</v>
          </cell>
          <cell r="T2514">
            <v>1</v>
          </cell>
          <cell r="U2514">
            <v>0</v>
          </cell>
          <cell r="V2514">
            <v>1</v>
          </cell>
          <cell r="W2514">
            <v>0</v>
          </cell>
          <cell r="X2514">
            <v>0</v>
          </cell>
          <cell r="Y2514">
            <v>0</v>
          </cell>
          <cell r="Z2514">
            <v>0</v>
          </cell>
          <cell r="AA2514">
            <v>0</v>
          </cell>
          <cell r="AB2514">
            <v>0</v>
          </cell>
          <cell r="AC2514">
            <v>0</v>
          </cell>
          <cell r="AD2514">
            <v>0</v>
          </cell>
          <cell r="AE2514" t="str">
            <v>Rust MD</v>
          </cell>
          <cell r="AF2514">
            <v>0</v>
          </cell>
          <cell r="AG2514">
            <v>0</v>
          </cell>
        </row>
        <row r="2515">
          <cell r="A2515">
            <v>563096</v>
          </cell>
          <cell r="B2515" t="str">
            <v>Rutterford</v>
          </cell>
          <cell r="C2515" t="str">
            <v>Kevin</v>
          </cell>
          <cell r="D2515" t="str">
            <v>Network Operations</v>
          </cell>
          <cell r="E2515" t="str">
            <v>Network Operations - East of England</v>
          </cell>
          <cell r="F2515" t="str">
            <v>Network Operations - Eastern (North)</v>
          </cell>
          <cell r="G2515">
            <v>64008105</v>
          </cell>
          <cell r="H2515" t="str">
            <v>Team  Tarpley G</v>
          </cell>
          <cell r="I2515">
            <v>50015605</v>
          </cell>
          <cell r="J2515" t="str">
            <v>Distribution Supply Technician</v>
          </cell>
          <cell r="K2515" t="str">
            <v>Employee</v>
          </cell>
          <cell r="L2515" t="str">
            <v>Perm/Direct</v>
          </cell>
          <cell r="M2515" t="str">
            <v>Bury St Edm IP32 7BG</v>
          </cell>
          <cell r="N2515">
            <v>4620</v>
          </cell>
          <cell r="O2515" t="str">
            <v>Ipswich-West End SS</v>
          </cell>
          <cell r="P2515">
            <v>0</v>
          </cell>
          <cell r="Q2515">
            <v>0</v>
          </cell>
          <cell r="R2515">
            <v>0</v>
          </cell>
          <cell r="S2515" t="str">
            <v>Mr Gary Tarpley</v>
          </cell>
          <cell r="T2515">
            <v>1</v>
          </cell>
          <cell r="U2515">
            <v>0</v>
          </cell>
          <cell r="V2515">
            <v>1</v>
          </cell>
          <cell r="W2515">
            <v>0</v>
          </cell>
          <cell r="X2515">
            <v>0</v>
          </cell>
          <cell r="Y2515">
            <v>0</v>
          </cell>
          <cell r="Z2515">
            <v>0</v>
          </cell>
          <cell r="AA2515">
            <v>0</v>
          </cell>
          <cell r="AB2515">
            <v>0</v>
          </cell>
          <cell r="AC2515">
            <v>0</v>
          </cell>
          <cell r="AD2515">
            <v>0</v>
          </cell>
          <cell r="AE2515" t="str">
            <v>Rutterford KI</v>
          </cell>
          <cell r="AF2515">
            <v>0</v>
          </cell>
          <cell r="AG2515">
            <v>0</v>
          </cell>
        </row>
        <row r="2516">
          <cell r="A2516">
            <v>443734</v>
          </cell>
          <cell r="B2516" t="str">
            <v>Ryall</v>
          </cell>
          <cell r="C2516" t="str">
            <v>Philip</v>
          </cell>
          <cell r="D2516" t="str">
            <v>Network Operations</v>
          </cell>
          <cell r="E2516" t="str">
            <v>Network Operations - East of England</v>
          </cell>
          <cell r="F2516" t="str">
            <v>Network Operations - Eastern (South)</v>
          </cell>
          <cell r="G2516">
            <v>64015453</v>
          </cell>
          <cell r="H2516" t="str">
            <v>Team  McSweeney G</v>
          </cell>
          <cell r="I2516">
            <v>50015991</v>
          </cell>
          <cell r="J2516" t="str">
            <v>Craftsman</v>
          </cell>
          <cell r="K2516" t="str">
            <v>Employee</v>
          </cell>
          <cell r="L2516" t="str">
            <v>Perm/Direct</v>
          </cell>
          <cell r="M2516" t="str">
            <v>Piccotts End Grid</v>
          </cell>
          <cell r="N2516">
            <v>4523</v>
          </cell>
          <cell r="O2516" t="str">
            <v>Piccotts End Grid</v>
          </cell>
          <cell r="P2516">
            <v>0</v>
          </cell>
          <cell r="Q2516">
            <v>0</v>
          </cell>
          <cell r="R2516">
            <v>0</v>
          </cell>
          <cell r="S2516" t="str">
            <v>Mr Gary McSweeney</v>
          </cell>
          <cell r="T2516">
            <v>1</v>
          </cell>
          <cell r="U2516">
            <v>0</v>
          </cell>
          <cell r="V2516">
            <v>1</v>
          </cell>
          <cell r="W2516">
            <v>0</v>
          </cell>
          <cell r="X2516">
            <v>0</v>
          </cell>
          <cell r="Y2516">
            <v>0</v>
          </cell>
          <cell r="Z2516">
            <v>0</v>
          </cell>
          <cell r="AA2516">
            <v>0</v>
          </cell>
          <cell r="AB2516">
            <v>0</v>
          </cell>
          <cell r="AC2516">
            <v>0</v>
          </cell>
          <cell r="AD2516">
            <v>0</v>
          </cell>
          <cell r="AE2516" t="str">
            <v>Ryall PM</v>
          </cell>
          <cell r="AF2516">
            <v>0</v>
          </cell>
          <cell r="AG2516">
            <v>0</v>
          </cell>
        </row>
        <row r="2517">
          <cell r="A2517">
            <v>678697</v>
          </cell>
          <cell r="B2517" t="str">
            <v>Ryan</v>
          </cell>
          <cell r="C2517" t="str">
            <v>John</v>
          </cell>
          <cell r="D2517" t="str">
            <v>Network Operations</v>
          </cell>
          <cell r="E2517" t="str">
            <v>Network Operations - East of England</v>
          </cell>
          <cell r="F2517" t="str">
            <v>Network Operations - Eastern (North)</v>
          </cell>
          <cell r="G2517">
            <v>64018565</v>
          </cell>
          <cell r="H2517" t="str">
            <v>Team  Stewart J</v>
          </cell>
          <cell r="I2517">
            <v>50015674</v>
          </cell>
          <cell r="J2517" t="str">
            <v>Distribution Supply Technician</v>
          </cell>
          <cell r="K2517" t="str">
            <v>Employee</v>
          </cell>
          <cell r="L2517" t="str">
            <v>Perm/Direct</v>
          </cell>
          <cell r="M2517" t="str">
            <v>Luton Depot ME4 5AU</v>
          </cell>
          <cell r="N2517">
            <v>4522</v>
          </cell>
          <cell r="O2517" t="str">
            <v>Stevenage</v>
          </cell>
          <cell r="P2517">
            <v>0</v>
          </cell>
          <cell r="Q2517">
            <v>0</v>
          </cell>
          <cell r="R2517">
            <v>0</v>
          </cell>
          <cell r="S2517" t="str">
            <v>Mr Jeff Stewart</v>
          </cell>
          <cell r="T2517">
            <v>1</v>
          </cell>
          <cell r="U2517">
            <v>0</v>
          </cell>
          <cell r="V2517">
            <v>1</v>
          </cell>
          <cell r="W2517">
            <v>0</v>
          </cell>
          <cell r="X2517">
            <v>0</v>
          </cell>
          <cell r="Y2517">
            <v>0</v>
          </cell>
          <cell r="Z2517">
            <v>0</v>
          </cell>
          <cell r="AA2517">
            <v>0</v>
          </cell>
          <cell r="AB2517">
            <v>0</v>
          </cell>
          <cell r="AC2517">
            <v>0</v>
          </cell>
          <cell r="AD2517">
            <v>0</v>
          </cell>
          <cell r="AE2517" t="str">
            <v>Ryan JB</v>
          </cell>
          <cell r="AF2517">
            <v>0</v>
          </cell>
          <cell r="AG2517">
            <v>0</v>
          </cell>
        </row>
        <row r="2518">
          <cell r="A2518">
            <v>970357</v>
          </cell>
          <cell r="B2518" t="str">
            <v>Ryan</v>
          </cell>
          <cell r="C2518" t="str">
            <v>Keith</v>
          </cell>
          <cell r="D2518" t="str">
            <v>Network Operations</v>
          </cell>
          <cell r="E2518" t="str">
            <v>Network Operations - East of England</v>
          </cell>
          <cell r="F2518" t="str">
            <v>Network Operations - Eastern (South)</v>
          </cell>
          <cell r="G2518">
            <v>64007962</v>
          </cell>
          <cell r="H2518" t="str">
            <v>Team  Anderson G</v>
          </cell>
          <cell r="I2518">
            <v>50015786</v>
          </cell>
          <cell r="J2518" t="str">
            <v>Craftsman</v>
          </cell>
          <cell r="K2518" t="str">
            <v>Employee</v>
          </cell>
          <cell r="L2518" t="str">
            <v>Perm/Direct</v>
          </cell>
          <cell r="M2518" t="str">
            <v>Barnet Grid</v>
          </cell>
          <cell r="N2518">
            <v>4523</v>
          </cell>
          <cell r="O2518" t="str">
            <v>Piccotts End Grid</v>
          </cell>
          <cell r="P2518">
            <v>0</v>
          </cell>
          <cell r="Q2518">
            <v>0</v>
          </cell>
          <cell r="R2518">
            <v>0</v>
          </cell>
          <cell r="S2518" t="str">
            <v>Mr Graham Anderson</v>
          </cell>
          <cell r="T2518">
            <v>1</v>
          </cell>
          <cell r="U2518">
            <v>0</v>
          </cell>
          <cell r="V2518">
            <v>1</v>
          </cell>
          <cell r="W2518">
            <v>0</v>
          </cell>
          <cell r="X2518">
            <v>0</v>
          </cell>
          <cell r="Y2518">
            <v>0</v>
          </cell>
          <cell r="Z2518">
            <v>0</v>
          </cell>
          <cell r="AA2518">
            <v>0</v>
          </cell>
          <cell r="AB2518">
            <v>0</v>
          </cell>
          <cell r="AC2518">
            <v>0</v>
          </cell>
          <cell r="AD2518">
            <v>0</v>
          </cell>
          <cell r="AE2518" t="str">
            <v>Ryan K</v>
          </cell>
          <cell r="AF2518">
            <v>0</v>
          </cell>
          <cell r="AG2518">
            <v>0</v>
          </cell>
        </row>
        <row r="2519">
          <cell r="A2519">
            <v>543739</v>
          </cell>
          <cell r="B2519" t="str">
            <v>Ryan</v>
          </cell>
          <cell r="C2519" t="str">
            <v>Patrick</v>
          </cell>
          <cell r="D2519" t="str">
            <v>Network Operations</v>
          </cell>
          <cell r="E2519" t="str">
            <v>Network Operations - East of England</v>
          </cell>
          <cell r="F2519" t="str">
            <v>Network Operations - Eastern (South)</v>
          </cell>
          <cell r="G2519">
            <v>64007962</v>
          </cell>
          <cell r="H2519" t="str">
            <v>Team  Anderson G</v>
          </cell>
          <cell r="I2519">
            <v>50015451</v>
          </cell>
          <cell r="J2519" t="str">
            <v>Craftsman</v>
          </cell>
          <cell r="K2519" t="str">
            <v>Employee</v>
          </cell>
          <cell r="L2519" t="str">
            <v>Perm/Direct</v>
          </cell>
          <cell r="M2519" t="str">
            <v>Hemel-Eastcote</v>
          </cell>
          <cell r="N2519">
            <v>4523</v>
          </cell>
          <cell r="O2519" t="str">
            <v>Piccotts End Grid</v>
          </cell>
          <cell r="P2519">
            <v>0</v>
          </cell>
          <cell r="Q2519">
            <v>0</v>
          </cell>
          <cell r="R2519">
            <v>0</v>
          </cell>
          <cell r="S2519" t="str">
            <v>Mr Graham Anderson</v>
          </cell>
          <cell r="T2519">
            <v>1</v>
          </cell>
          <cell r="U2519">
            <v>0</v>
          </cell>
          <cell r="V2519">
            <v>1</v>
          </cell>
          <cell r="W2519">
            <v>0</v>
          </cell>
          <cell r="X2519">
            <v>0</v>
          </cell>
          <cell r="Y2519">
            <v>0</v>
          </cell>
          <cell r="Z2519">
            <v>0</v>
          </cell>
          <cell r="AA2519">
            <v>0</v>
          </cell>
          <cell r="AB2519">
            <v>0</v>
          </cell>
          <cell r="AC2519">
            <v>0</v>
          </cell>
          <cell r="AD2519">
            <v>0</v>
          </cell>
          <cell r="AE2519" t="str">
            <v>Ryan P</v>
          </cell>
          <cell r="AF2519">
            <v>0</v>
          </cell>
          <cell r="AG2519">
            <v>0</v>
          </cell>
        </row>
        <row r="2520">
          <cell r="A2520">
            <v>467245</v>
          </cell>
          <cell r="B2520" t="str">
            <v>Rydon</v>
          </cell>
          <cell r="C2520" t="str">
            <v>Keith</v>
          </cell>
          <cell r="D2520" t="str">
            <v>Network Operations</v>
          </cell>
          <cell r="E2520" t="str">
            <v>Network Operations - East of England</v>
          </cell>
          <cell r="F2520" t="str">
            <v>Network Operations - Eastern (North)</v>
          </cell>
          <cell r="G2520">
            <v>64022662</v>
          </cell>
          <cell r="H2520" t="str">
            <v>Team Rydon K</v>
          </cell>
          <cell r="I2520">
            <v>50045351</v>
          </cell>
          <cell r="J2520" t="str">
            <v>Lead Field Engineer</v>
          </cell>
          <cell r="K2520" t="str">
            <v>Employee</v>
          </cell>
          <cell r="L2520" t="str">
            <v>Perm/Indirect</v>
          </cell>
          <cell r="M2520" t="str">
            <v>Colchester (Smtn Cl)</v>
          </cell>
          <cell r="N2520">
            <v>4622</v>
          </cell>
          <cell r="O2520" t="str">
            <v>Colchester (Smtn Cl)</v>
          </cell>
          <cell r="P2520">
            <v>0</v>
          </cell>
          <cell r="Q2520">
            <v>0</v>
          </cell>
          <cell r="R2520">
            <v>0</v>
          </cell>
          <cell r="S2520" t="str">
            <v>Mr Leslie Waters</v>
          </cell>
          <cell r="T2520">
            <v>1</v>
          </cell>
          <cell r="U2520">
            <v>0</v>
          </cell>
          <cell r="V2520">
            <v>1</v>
          </cell>
          <cell r="W2520">
            <v>0</v>
          </cell>
          <cell r="X2520">
            <v>0</v>
          </cell>
          <cell r="Y2520">
            <v>0</v>
          </cell>
          <cell r="Z2520">
            <v>0</v>
          </cell>
          <cell r="AA2520">
            <v>0</v>
          </cell>
          <cell r="AB2520">
            <v>0</v>
          </cell>
          <cell r="AC2520">
            <v>0</v>
          </cell>
          <cell r="AD2520">
            <v>0</v>
          </cell>
          <cell r="AE2520" t="str">
            <v>Rydon KE</v>
          </cell>
          <cell r="AF2520" t="str">
            <v>Chief</v>
          </cell>
          <cell r="AG2520">
            <v>0</v>
          </cell>
        </row>
        <row r="2521">
          <cell r="A2521">
            <v>671782</v>
          </cell>
          <cell r="B2521" t="str">
            <v>Rye</v>
          </cell>
          <cell r="C2521" t="str">
            <v>Alan</v>
          </cell>
          <cell r="D2521" t="str">
            <v>Network Operations</v>
          </cell>
          <cell r="E2521" t="str">
            <v>Network Operations - East of England</v>
          </cell>
          <cell r="F2521" t="str">
            <v>Network Operations - Eastern (North)</v>
          </cell>
          <cell r="G2521">
            <v>64022634</v>
          </cell>
          <cell r="H2521" t="str">
            <v>Team Mortimer C</v>
          </cell>
          <cell r="I2521">
            <v>50018602</v>
          </cell>
          <cell r="J2521" t="str">
            <v>Craftsman Jointing</v>
          </cell>
          <cell r="K2521" t="str">
            <v>Employee</v>
          </cell>
          <cell r="L2521" t="str">
            <v>Perm/Direct</v>
          </cell>
          <cell r="M2521" t="str">
            <v>Norwich - Trowse</v>
          </cell>
          <cell r="N2521">
            <v>4621</v>
          </cell>
          <cell r="O2521" t="str">
            <v>Norwich - Trowse</v>
          </cell>
          <cell r="P2521">
            <v>0</v>
          </cell>
          <cell r="Q2521">
            <v>0</v>
          </cell>
          <cell r="R2521">
            <v>0</v>
          </cell>
          <cell r="S2521" t="str">
            <v>Mr Chris Mortimer</v>
          </cell>
          <cell r="T2521">
            <v>1</v>
          </cell>
          <cell r="U2521">
            <v>0</v>
          </cell>
          <cell r="V2521">
            <v>1</v>
          </cell>
          <cell r="W2521">
            <v>0</v>
          </cell>
          <cell r="X2521">
            <v>0</v>
          </cell>
          <cell r="Y2521">
            <v>0</v>
          </cell>
          <cell r="Z2521">
            <v>0</v>
          </cell>
          <cell r="AA2521">
            <v>0</v>
          </cell>
          <cell r="AB2521">
            <v>0</v>
          </cell>
          <cell r="AC2521">
            <v>0</v>
          </cell>
          <cell r="AD2521">
            <v>0</v>
          </cell>
          <cell r="AE2521" t="str">
            <v>Rye AW</v>
          </cell>
          <cell r="AF2521">
            <v>0</v>
          </cell>
          <cell r="AG2521">
            <v>0</v>
          </cell>
        </row>
        <row r="2522">
          <cell r="A2522">
            <v>444090</v>
          </cell>
          <cell r="B2522" t="str">
            <v>Rylands</v>
          </cell>
          <cell r="C2522" t="str">
            <v>Stephen</v>
          </cell>
          <cell r="D2522" t="str">
            <v>Network Operations</v>
          </cell>
          <cell r="E2522" t="str">
            <v>Network Operations - East of England</v>
          </cell>
          <cell r="F2522" t="str">
            <v>Network Operations - Eastern (South)</v>
          </cell>
          <cell r="G2522">
            <v>64007962</v>
          </cell>
          <cell r="H2522" t="str">
            <v>Team  Anderson G</v>
          </cell>
          <cell r="I2522">
            <v>50018689</v>
          </cell>
          <cell r="J2522" t="str">
            <v>Craftsman Jointing</v>
          </cell>
          <cell r="K2522" t="str">
            <v>Employee</v>
          </cell>
          <cell r="L2522" t="str">
            <v>Perm/Direct</v>
          </cell>
          <cell r="M2522" t="str">
            <v>Hemel-Eastcote</v>
          </cell>
          <cell r="N2522">
            <v>4523</v>
          </cell>
          <cell r="O2522" t="str">
            <v>Piccotts End Grid</v>
          </cell>
          <cell r="P2522">
            <v>0</v>
          </cell>
          <cell r="Q2522">
            <v>0</v>
          </cell>
          <cell r="R2522">
            <v>0</v>
          </cell>
          <cell r="S2522" t="str">
            <v>Mr Graham Anderson</v>
          </cell>
          <cell r="T2522">
            <v>1</v>
          </cell>
          <cell r="U2522">
            <v>0</v>
          </cell>
          <cell r="V2522">
            <v>1</v>
          </cell>
          <cell r="W2522">
            <v>0</v>
          </cell>
          <cell r="X2522">
            <v>0</v>
          </cell>
          <cell r="Y2522">
            <v>0</v>
          </cell>
          <cell r="Z2522">
            <v>0</v>
          </cell>
          <cell r="AA2522">
            <v>0</v>
          </cell>
          <cell r="AB2522">
            <v>0</v>
          </cell>
          <cell r="AC2522">
            <v>0</v>
          </cell>
          <cell r="AD2522">
            <v>0</v>
          </cell>
          <cell r="AE2522" t="str">
            <v>Rylands SJ</v>
          </cell>
          <cell r="AF2522">
            <v>0</v>
          </cell>
          <cell r="AG2522">
            <v>0</v>
          </cell>
        </row>
        <row r="2523">
          <cell r="A2523">
            <v>688912</v>
          </cell>
          <cell r="B2523" t="str">
            <v>Sach</v>
          </cell>
          <cell r="C2523" t="str">
            <v>Christopher</v>
          </cell>
          <cell r="D2523" t="str">
            <v>Network Operations</v>
          </cell>
          <cell r="E2523" t="str">
            <v>Network Operations - East of England</v>
          </cell>
          <cell r="F2523" t="str">
            <v>Network Operations - Eastern (South)</v>
          </cell>
          <cell r="G2523">
            <v>64007961</v>
          </cell>
          <cell r="H2523" t="str">
            <v>Team  Warren B</v>
          </cell>
          <cell r="I2523">
            <v>50015756</v>
          </cell>
          <cell r="J2523" t="str">
            <v>Craftsman</v>
          </cell>
          <cell r="K2523" t="str">
            <v>Employee</v>
          </cell>
          <cell r="L2523" t="str">
            <v>Perm/Direct</v>
          </cell>
          <cell r="M2523" t="str">
            <v>Southend</v>
          </cell>
          <cell r="N2523">
            <v>4520</v>
          </cell>
          <cell r="O2523" t="str">
            <v>Purfleet</v>
          </cell>
          <cell r="P2523">
            <v>0</v>
          </cell>
          <cell r="Q2523">
            <v>0</v>
          </cell>
          <cell r="R2523">
            <v>0</v>
          </cell>
          <cell r="S2523" t="str">
            <v>Mr Brian Warren</v>
          </cell>
          <cell r="T2523">
            <v>1</v>
          </cell>
          <cell r="U2523">
            <v>0</v>
          </cell>
          <cell r="V2523">
            <v>1</v>
          </cell>
          <cell r="W2523">
            <v>0</v>
          </cell>
          <cell r="X2523">
            <v>0</v>
          </cell>
          <cell r="Y2523">
            <v>0</v>
          </cell>
          <cell r="Z2523">
            <v>0</v>
          </cell>
          <cell r="AA2523">
            <v>0</v>
          </cell>
          <cell r="AB2523">
            <v>0</v>
          </cell>
          <cell r="AC2523">
            <v>0</v>
          </cell>
          <cell r="AD2523">
            <v>0</v>
          </cell>
          <cell r="AE2523" t="str">
            <v>Sach CL</v>
          </cell>
          <cell r="AF2523">
            <v>0</v>
          </cell>
          <cell r="AG2523">
            <v>0</v>
          </cell>
        </row>
        <row r="2524">
          <cell r="A2524">
            <v>850499</v>
          </cell>
          <cell r="B2524" t="str">
            <v>Salmon</v>
          </cell>
          <cell r="C2524" t="str">
            <v>Matthew</v>
          </cell>
          <cell r="D2524" t="str">
            <v>Network Operations</v>
          </cell>
          <cell r="E2524" t="str">
            <v>Network Operations - East of England</v>
          </cell>
          <cell r="F2524" t="str">
            <v>Network Operations - Eastern (North)</v>
          </cell>
          <cell r="G2524">
            <v>64008143</v>
          </cell>
          <cell r="H2524" t="str">
            <v>Team  Smith D</v>
          </cell>
          <cell r="I2524">
            <v>50015974</v>
          </cell>
          <cell r="J2524" t="str">
            <v>Newly Appointed Craftsman</v>
          </cell>
          <cell r="K2524" t="str">
            <v>Employee</v>
          </cell>
          <cell r="L2524" t="str">
            <v>Perm/Direct</v>
          </cell>
          <cell r="M2524" t="str">
            <v>Braintree</v>
          </cell>
          <cell r="N2524">
            <v>4622</v>
          </cell>
          <cell r="O2524" t="str">
            <v>Colchester (Smtn Cl)</v>
          </cell>
          <cell r="P2524">
            <v>0</v>
          </cell>
          <cell r="Q2524">
            <v>0</v>
          </cell>
          <cell r="R2524">
            <v>0</v>
          </cell>
          <cell r="S2524" t="str">
            <v>Mr David Smith</v>
          </cell>
          <cell r="T2524">
            <v>1</v>
          </cell>
          <cell r="U2524">
            <v>0</v>
          </cell>
          <cell r="V2524">
            <v>1</v>
          </cell>
          <cell r="W2524">
            <v>0</v>
          </cell>
          <cell r="X2524">
            <v>0</v>
          </cell>
          <cell r="Y2524">
            <v>0</v>
          </cell>
          <cell r="Z2524">
            <v>0</v>
          </cell>
          <cell r="AA2524">
            <v>0</v>
          </cell>
          <cell r="AB2524">
            <v>0</v>
          </cell>
          <cell r="AC2524">
            <v>0</v>
          </cell>
          <cell r="AD2524">
            <v>0</v>
          </cell>
          <cell r="AE2524" t="str">
            <v>Salmon MP</v>
          </cell>
          <cell r="AF2524">
            <v>0</v>
          </cell>
          <cell r="AG2524">
            <v>0</v>
          </cell>
        </row>
        <row r="2525">
          <cell r="A2525">
            <v>947367</v>
          </cell>
          <cell r="B2525" t="str">
            <v>Sampson</v>
          </cell>
          <cell r="C2525" t="str">
            <v>Paul</v>
          </cell>
          <cell r="D2525" t="str">
            <v>Network Operations</v>
          </cell>
          <cell r="E2525" t="str">
            <v>Network Operations - East of England</v>
          </cell>
          <cell r="F2525" t="str">
            <v>Network Operations - Eastern (North)</v>
          </cell>
          <cell r="G2525">
            <v>64007969</v>
          </cell>
          <cell r="H2525" t="str">
            <v>Team  Goward T</v>
          </cell>
          <cell r="I2525">
            <v>50041509</v>
          </cell>
          <cell r="J2525" t="str">
            <v>Field Engineer</v>
          </cell>
          <cell r="K2525" t="str">
            <v>Employee</v>
          </cell>
          <cell r="L2525" t="str">
            <v>Perm/Direct</v>
          </cell>
          <cell r="M2525" t="str">
            <v>Stevenage</v>
          </cell>
          <cell r="N2525">
            <v>4522</v>
          </cell>
          <cell r="O2525" t="str">
            <v>Stevenage</v>
          </cell>
          <cell r="P2525">
            <v>0</v>
          </cell>
          <cell r="Q2525">
            <v>0</v>
          </cell>
          <cell r="R2525">
            <v>0</v>
          </cell>
          <cell r="S2525" t="str">
            <v>Mr Tony Goward</v>
          </cell>
          <cell r="T2525">
            <v>1</v>
          </cell>
          <cell r="U2525">
            <v>0</v>
          </cell>
          <cell r="V2525">
            <v>1</v>
          </cell>
          <cell r="W2525">
            <v>0</v>
          </cell>
          <cell r="X2525">
            <v>0</v>
          </cell>
          <cell r="Y2525">
            <v>0</v>
          </cell>
          <cell r="Z2525">
            <v>0</v>
          </cell>
          <cell r="AA2525">
            <v>0</v>
          </cell>
          <cell r="AB2525">
            <v>0</v>
          </cell>
          <cell r="AC2525">
            <v>0</v>
          </cell>
          <cell r="AD2525">
            <v>0</v>
          </cell>
          <cell r="AE2525" t="str">
            <v>Sampson P</v>
          </cell>
          <cell r="AF2525">
            <v>0</v>
          </cell>
          <cell r="AG2525">
            <v>0</v>
          </cell>
        </row>
        <row r="2526">
          <cell r="A2526">
            <v>967072</v>
          </cell>
          <cell r="B2526" t="str">
            <v>Sargeant</v>
          </cell>
          <cell r="C2526" t="str">
            <v>Alan</v>
          </cell>
          <cell r="D2526" t="str">
            <v>Network Operations</v>
          </cell>
          <cell r="E2526" t="str">
            <v>Network Operations - East of England</v>
          </cell>
          <cell r="F2526" t="str">
            <v>Network Operations - Eastern (North)</v>
          </cell>
          <cell r="G2526">
            <v>64008105</v>
          </cell>
          <cell r="H2526" t="str">
            <v>Team  Tarpley G</v>
          </cell>
          <cell r="I2526">
            <v>50015878</v>
          </cell>
          <cell r="J2526" t="str">
            <v>Linesperson</v>
          </cell>
          <cell r="K2526" t="str">
            <v>Employee</v>
          </cell>
          <cell r="L2526" t="str">
            <v>Perm/Direct</v>
          </cell>
          <cell r="M2526" t="str">
            <v>Bury St Edm IP32 7BG</v>
          </cell>
          <cell r="N2526">
            <v>4620</v>
          </cell>
          <cell r="O2526" t="str">
            <v>Ipswich-West End SS</v>
          </cell>
          <cell r="P2526">
            <v>0</v>
          </cell>
          <cell r="Q2526">
            <v>0</v>
          </cell>
          <cell r="R2526">
            <v>0</v>
          </cell>
          <cell r="S2526" t="str">
            <v>Mr Gary Tarpley</v>
          </cell>
          <cell r="T2526">
            <v>1</v>
          </cell>
          <cell r="U2526">
            <v>0</v>
          </cell>
          <cell r="V2526">
            <v>1</v>
          </cell>
          <cell r="W2526">
            <v>0</v>
          </cell>
          <cell r="X2526">
            <v>0</v>
          </cell>
          <cell r="Y2526">
            <v>0</v>
          </cell>
          <cell r="Z2526">
            <v>0</v>
          </cell>
          <cell r="AA2526">
            <v>0</v>
          </cell>
          <cell r="AB2526">
            <v>0</v>
          </cell>
          <cell r="AC2526">
            <v>0</v>
          </cell>
          <cell r="AD2526">
            <v>0</v>
          </cell>
          <cell r="AE2526" t="str">
            <v>Sargeant AB</v>
          </cell>
          <cell r="AF2526">
            <v>0</v>
          </cell>
          <cell r="AG2526">
            <v>0</v>
          </cell>
        </row>
        <row r="2527">
          <cell r="A2527">
            <v>976045</v>
          </cell>
          <cell r="B2527" t="str">
            <v>Sartin</v>
          </cell>
          <cell r="C2527" t="str">
            <v>Gary</v>
          </cell>
          <cell r="D2527" t="str">
            <v>Network Operations</v>
          </cell>
          <cell r="E2527" t="str">
            <v>Network Operations - East of England</v>
          </cell>
          <cell r="F2527" t="str">
            <v>Network Operations - Eastern (South)</v>
          </cell>
          <cell r="G2527">
            <v>64015453</v>
          </cell>
          <cell r="H2527" t="str">
            <v>Team  McSweeney G</v>
          </cell>
          <cell r="I2527">
            <v>50015484</v>
          </cell>
          <cell r="J2527" t="str">
            <v>Jointer</v>
          </cell>
          <cell r="K2527" t="str">
            <v>Employee</v>
          </cell>
          <cell r="L2527" t="str">
            <v>Perm/Direct</v>
          </cell>
          <cell r="M2527" t="str">
            <v>Hemel-HP3 9AD</v>
          </cell>
          <cell r="N2527">
            <v>4523</v>
          </cell>
          <cell r="O2527" t="str">
            <v>Piccotts End Grid</v>
          </cell>
          <cell r="P2527">
            <v>0</v>
          </cell>
          <cell r="Q2527">
            <v>0</v>
          </cell>
          <cell r="R2527">
            <v>0</v>
          </cell>
          <cell r="S2527" t="str">
            <v>Mr Gary McSweeney</v>
          </cell>
          <cell r="T2527">
            <v>1</v>
          </cell>
          <cell r="U2527">
            <v>0</v>
          </cell>
          <cell r="V2527">
            <v>1</v>
          </cell>
          <cell r="W2527">
            <v>0</v>
          </cell>
          <cell r="X2527">
            <v>0</v>
          </cell>
          <cell r="Y2527">
            <v>0</v>
          </cell>
          <cell r="Z2527">
            <v>0</v>
          </cell>
          <cell r="AA2527">
            <v>0</v>
          </cell>
          <cell r="AB2527">
            <v>0</v>
          </cell>
          <cell r="AC2527">
            <v>0</v>
          </cell>
          <cell r="AD2527">
            <v>0</v>
          </cell>
          <cell r="AE2527" t="str">
            <v>Sartin GL</v>
          </cell>
          <cell r="AF2527">
            <v>0</v>
          </cell>
          <cell r="AG2527">
            <v>0</v>
          </cell>
        </row>
        <row r="2528">
          <cell r="A2528">
            <v>576174</v>
          </cell>
          <cell r="B2528" t="str">
            <v>Saunders</v>
          </cell>
          <cell r="C2528" t="str">
            <v>Roger</v>
          </cell>
          <cell r="D2528" t="str">
            <v>Network Operations</v>
          </cell>
          <cell r="E2528" t="str">
            <v>Network Operations - East of England</v>
          </cell>
          <cell r="F2528" t="str">
            <v>Network Operations - Eastern (North)</v>
          </cell>
          <cell r="G2528">
            <v>64022687</v>
          </cell>
          <cell r="H2528" t="str">
            <v>Team  Jeffrey P</v>
          </cell>
          <cell r="I2528">
            <v>50018103</v>
          </cell>
          <cell r="J2528" t="str">
            <v>Craftsman Jointing</v>
          </cell>
          <cell r="K2528" t="str">
            <v>Employee</v>
          </cell>
          <cell r="L2528" t="str">
            <v>Perm/Direct</v>
          </cell>
          <cell r="M2528" t="str">
            <v>Colchester (Smtn Cl)</v>
          </cell>
          <cell r="N2528">
            <v>4622</v>
          </cell>
          <cell r="O2528" t="str">
            <v>Colchester (Smtn Cl)</v>
          </cell>
          <cell r="P2528">
            <v>0</v>
          </cell>
          <cell r="Q2528">
            <v>0</v>
          </cell>
          <cell r="R2528">
            <v>0</v>
          </cell>
          <cell r="S2528" t="str">
            <v>Mr Adam Walker</v>
          </cell>
          <cell r="T2528">
            <v>1</v>
          </cell>
          <cell r="U2528">
            <v>0</v>
          </cell>
          <cell r="V2528">
            <v>1</v>
          </cell>
          <cell r="W2528">
            <v>0</v>
          </cell>
          <cell r="X2528">
            <v>0</v>
          </cell>
          <cell r="Y2528">
            <v>0</v>
          </cell>
          <cell r="Z2528">
            <v>0</v>
          </cell>
          <cell r="AA2528">
            <v>0</v>
          </cell>
          <cell r="AB2528">
            <v>0</v>
          </cell>
          <cell r="AC2528">
            <v>0</v>
          </cell>
          <cell r="AD2528">
            <v>0</v>
          </cell>
          <cell r="AE2528" t="str">
            <v>Saunders RP</v>
          </cell>
          <cell r="AF2528">
            <v>0</v>
          </cell>
          <cell r="AG2528">
            <v>0</v>
          </cell>
        </row>
        <row r="2529">
          <cell r="A2529">
            <v>974892</v>
          </cell>
          <cell r="B2529" t="str">
            <v>Savage</v>
          </cell>
          <cell r="C2529" t="str">
            <v>Robert</v>
          </cell>
          <cell r="D2529" t="str">
            <v>Network Operations</v>
          </cell>
          <cell r="E2529" t="str">
            <v>Network Operations - East of England</v>
          </cell>
          <cell r="F2529" t="str">
            <v>Network Operations - Eastern (North)</v>
          </cell>
          <cell r="G2529">
            <v>64008152</v>
          </cell>
          <cell r="H2529" t="str">
            <v>Team  Green N</v>
          </cell>
          <cell r="I2529">
            <v>50015847</v>
          </cell>
          <cell r="J2529" t="str">
            <v>Fitter</v>
          </cell>
          <cell r="K2529" t="str">
            <v>Employee</v>
          </cell>
          <cell r="L2529" t="str">
            <v>Perm/Direct</v>
          </cell>
          <cell r="M2529" t="str">
            <v>Peterborough North</v>
          </cell>
          <cell r="N2529">
            <v>4624</v>
          </cell>
          <cell r="O2529" t="str">
            <v>Kings Lynn(Austin G)</v>
          </cell>
          <cell r="P2529">
            <v>0</v>
          </cell>
          <cell r="Q2529">
            <v>0</v>
          </cell>
          <cell r="R2529">
            <v>0</v>
          </cell>
          <cell r="S2529" t="str">
            <v>Mr Nigel Green</v>
          </cell>
          <cell r="T2529">
            <v>1</v>
          </cell>
          <cell r="U2529">
            <v>0</v>
          </cell>
          <cell r="V2529">
            <v>1</v>
          </cell>
          <cell r="W2529">
            <v>0</v>
          </cell>
          <cell r="X2529">
            <v>0</v>
          </cell>
          <cell r="Y2529">
            <v>0</v>
          </cell>
          <cell r="Z2529">
            <v>0</v>
          </cell>
          <cell r="AA2529">
            <v>0</v>
          </cell>
          <cell r="AB2529">
            <v>0</v>
          </cell>
          <cell r="AC2529">
            <v>0</v>
          </cell>
          <cell r="AD2529">
            <v>0</v>
          </cell>
          <cell r="AE2529" t="str">
            <v>Savage R P</v>
          </cell>
          <cell r="AF2529">
            <v>0</v>
          </cell>
          <cell r="AG2529">
            <v>0</v>
          </cell>
        </row>
        <row r="2530">
          <cell r="A2530">
            <v>694948</v>
          </cell>
          <cell r="B2530" t="str">
            <v>Savill</v>
          </cell>
          <cell r="C2530" t="str">
            <v>Brett</v>
          </cell>
          <cell r="D2530" t="str">
            <v>Network Operations</v>
          </cell>
          <cell r="E2530" t="str">
            <v>Network Operations - East of England</v>
          </cell>
          <cell r="F2530" t="str">
            <v>Network Operations - Eastern (North)</v>
          </cell>
          <cell r="G2530">
            <v>64013594</v>
          </cell>
          <cell r="H2530" t="str">
            <v>Team  Priestland K</v>
          </cell>
          <cell r="I2530">
            <v>50015567</v>
          </cell>
          <cell r="J2530" t="str">
            <v>Craftsman</v>
          </cell>
          <cell r="K2530" t="str">
            <v>Employee</v>
          </cell>
          <cell r="L2530" t="str">
            <v>Perm/Direct</v>
          </cell>
          <cell r="M2530" t="str">
            <v>Distributed-Bury/Col</v>
          </cell>
          <cell r="N2530">
            <v>4622</v>
          </cell>
          <cell r="O2530" t="str">
            <v>Colchester (Smtn Cl)</v>
          </cell>
          <cell r="P2530">
            <v>0</v>
          </cell>
          <cell r="Q2530">
            <v>0</v>
          </cell>
          <cell r="R2530">
            <v>0</v>
          </cell>
          <cell r="S2530" t="str">
            <v>Mr Kevan Priestland</v>
          </cell>
          <cell r="T2530">
            <v>1</v>
          </cell>
          <cell r="U2530">
            <v>0</v>
          </cell>
          <cell r="V2530">
            <v>1</v>
          </cell>
          <cell r="W2530">
            <v>0</v>
          </cell>
          <cell r="X2530">
            <v>0</v>
          </cell>
          <cell r="Y2530">
            <v>0</v>
          </cell>
          <cell r="Z2530">
            <v>0</v>
          </cell>
          <cell r="AA2530">
            <v>0</v>
          </cell>
          <cell r="AB2530">
            <v>0</v>
          </cell>
          <cell r="AC2530">
            <v>0</v>
          </cell>
          <cell r="AD2530">
            <v>0</v>
          </cell>
          <cell r="AE2530" t="str">
            <v>Savill B</v>
          </cell>
          <cell r="AF2530">
            <v>0</v>
          </cell>
          <cell r="AG2530">
            <v>0</v>
          </cell>
        </row>
        <row r="2531">
          <cell r="A2531">
            <v>565628</v>
          </cell>
          <cell r="B2531" t="str">
            <v>Saye</v>
          </cell>
          <cell r="C2531" t="str">
            <v>Duncan</v>
          </cell>
          <cell r="D2531" t="str">
            <v>Network Operations</v>
          </cell>
          <cell r="E2531" t="str">
            <v>Network Operations - East of England</v>
          </cell>
          <cell r="F2531" t="str">
            <v>Network Operations - Eastern (North)</v>
          </cell>
          <cell r="G2531">
            <v>64014091</v>
          </cell>
          <cell r="H2531" t="str">
            <v>Team  Baker P</v>
          </cell>
          <cell r="I2531">
            <v>50028199</v>
          </cell>
          <cell r="J2531" t="str">
            <v>Field Engineer</v>
          </cell>
          <cell r="K2531" t="str">
            <v>Employee</v>
          </cell>
          <cell r="L2531" t="str">
            <v>Perm/Direct</v>
          </cell>
          <cell r="M2531" t="str">
            <v>Diss</v>
          </cell>
          <cell r="N2531">
            <v>4620</v>
          </cell>
          <cell r="O2531" t="str">
            <v>Ipswich-West End SS</v>
          </cell>
          <cell r="P2531">
            <v>0</v>
          </cell>
          <cell r="Q2531">
            <v>0</v>
          </cell>
          <cell r="R2531">
            <v>0</v>
          </cell>
          <cell r="S2531" t="str">
            <v>Mr Philip Baker</v>
          </cell>
          <cell r="T2531">
            <v>1</v>
          </cell>
          <cell r="U2531">
            <v>0</v>
          </cell>
          <cell r="V2531">
            <v>1</v>
          </cell>
          <cell r="W2531">
            <v>0</v>
          </cell>
          <cell r="X2531">
            <v>0</v>
          </cell>
          <cell r="Y2531">
            <v>0</v>
          </cell>
          <cell r="Z2531">
            <v>0</v>
          </cell>
          <cell r="AA2531">
            <v>0</v>
          </cell>
          <cell r="AB2531">
            <v>0</v>
          </cell>
          <cell r="AC2531">
            <v>0</v>
          </cell>
          <cell r="AD2531">
            <v>0</v>
          </cell>
          <cell r="AE2531" t="str">
            <v>Saye DJ</v>
          </cell>
          <cell r="AF2531">
            <v>0</v>
          </cell>
          <cell r="AG2531">
            <v>0</v>
          </cell>
        </row>
        <row r="2532">
          <cell r="A2532">
            <v>462440</v>
          </cell>
          <cell r="B2532" t="str">
            <v>Sayer</v>
          </cell>
          <cell r="C2532" t="str">
            <v>Colin</v>
          </cell>
          <cell r="D2532" t="str">
            <v>Network Operations</v>
          </cell>
          <cell r="E2532" t="str">
            <v>Network Operations - East of England</v>
          </cell>
          <cell r="F2532" t="str">
            <v>Network Operations - Eastern (North)</v>
          </cell>
          <cell r="G2532">
            <v>64022634</v>
          </cell>
          <cell r="H2532" t="str">
            <v>Team Mortimer C</v>
          </cell>
          <cell r="I2532">
            <v>50018630</v>
          </cell>
          <cell r="J2532" t="str">
            <v>Craftsman Jointing</v>
          </cell>
          <cell r="K2532" t="str">
            <v>Employee</v>
          </cell>
          <cell r="L2532" t="str">
            <v>Perm/Direct</v>
          </cell>
          <cell r="M2532" t="str">
            <v>Norwich - Trowse</v>
          </cell>
          <cell r="N2532">
            <v>4621</v>
          </cell>
          <cell r="O2532" t="str">
            <v>Norwich - Trowse</v>
          </cell>
          <cell r="P2532">
            <v>0</v>
          </cell>
          <cell r="Q2532">
            <v>0</v>
          </cell>
          <cell r="R2532">
            <v>0</v>
          </cell>
          <cell r="S2532" t="str">
            <v>Mr Chris Mortimer</v>
          </cell>
          <cell r="T2532">
            <v>1</v>
          </cell>
          <cell r="U2532">
            <v>0</v>
          </cell>
          <cell r="V2532">
            <v>1</v>
          </cell>
          <cell r="W2532">
            <v>0</v>
          </cell>
          <cell r="X2532">
            <v>0</v>
          </cell>
          <cell r="Y2532">
            <v>0</v>
          </cell>
          <cell r="Z2532">
            <v>0</v>
          </cell>
          <cell r="AA2532">
            <v>0</v>
          </cell>
          <cell r="AB2532">
            <v>0</v>
          </cell>
          <cell r="AC2532">
            <v>0</v>
          </cell>
          <cell r="AD2532">
            <v>0</v>
          </cell>
          <cell r="AE2532" t="str">
            <v>Sayer CM</v>
          </cell>
          <cell r="AF2532">
            <v>0</v>
          </cell>
          <cell r="AG2532">
            <v>0</v>
          </cell>
        </row>
        <row r="2533">
          <cell r="A2533">
            <v>423252</v>
          </cell>
          <cell r="B2533" t="str">
            <v>Scarrott</v>
          </cell>
          <cell r="C2533" t="str">
            <v>Anthony</v>
          </cell>
          <cell r="D2533" t="str">
            <v>Network Operations</v>
          </cell>
          <cell r="E2533" t="str">
            <v>Network Operations - East of England</v>
          </cell>
          <cell r="F2533" t="str">
            <v>Network Operations - Eastern (South)</v>
          </cell>
          <cell r="G2533">
            <v>64011514</v>
          </cell>
          <cell r="H2533" t="str">
            <v>Team  Roberts S</v>
          </cell>
          <cell r="I2533">
            <v>50027384</v>
          </cell>
          <cell r="J2533" t="str">
            <v>Site Liaison Co-ordinator</v>
          </cell>
          <cell r="K2533" t="str">
            <v>Employee</v>
          </cell>
          <cell r="L2533" t="str">
            <v>Perm/Direct</v>
          </cell>
          <cell r="M2533" t="str">
            <v>Purfleet</v>
          </cell>
          <cell r="N2533">
            <v>4520</v>
          </cell>
          <cell r="O2533" t="str">
            <v>Purfleet</v>
          </cell>
          <cell r="P2533">
            <v>0</v>
          </cell>
          <cell r="Q2533">
            <v>0</v>
          </cell>
          <cell r="R2533">
            <v>0</v>
          </cell>
          <cell r="S2533" t="str">
            <v>Mr Stephen Roberts</v>
          </cell>
          <cell r="T2533">
            <v>1</v>
          </cell>
          <cell r="U2533">
            <v>0</v>
          </cell>
          <cell r="V2533">
            <v>1</v>
          </cell>
          <cell r="W2533">
            <v>0</v>
          </cell>
          <cell r="X2533">
            <v>0</v>
          </cell>
          <cell r="Y2533">
            <v>0</v>
          </cell>
          <cell r="Z2533">
            <v>0</v>
          </cell>
          <cell r="AA2533">
            <v>0</v>
          </cell>
          <cell r="AB2533">
            <v>0</v>
          </cell>
          <cell r="AC2533">
            <v>0</v>
          </cell>
          <cell r="AD2533">
            <v>0</v>
          </cell>
          <cell r="AE2533" t="str">
            <v>Scarrott AR</v>
          </cell>
          <cell r="AF2533">
            <v>0</v>
          </cell>
          <cell r="AG2533">
            <v>0</v>
          </cell>
        </row>
        <row r="2534">
          <cell r="A2534">
            <v>900077</v>
          </cell>
          <cell r="B2534" t="str">
            <v>Schofield</v>
          </cell>
          <cell r="C2534" t="str">
            <v>Brendan</v>
          </cell>
          <cell r="D2534" t="str">
            <v>Network Operations</v>
          </cell>
          <cell r="E2534" t="str">
            <v>Network Operations - East of England</v>
          </cell>
          <cell r="F2534" t="str">
            <v>Network Operations - Eastern (South)</v>
          </cell>
          <cell r="G2534">
            <v>64013160</v>
          </cell>
          <cell r="H2534" t="str">
            <v>Team  Wright D</v>
          </cell>
          <cell r="I2534">
            <v>50017514</v>
          </cell>
          <cell r="J2534" t="str">
            <v>Newly Appointed Craftsman</v>
          </cell>
          <cell r="K2534" t="str">
            <v>Employee</v>
          </cell>
          <cell r="L2534" t="str">
            <v>Perm/Direct</v>
          </cell>
          <cell r="M2534" t="str">
            <v>Purfleet</v>
          </cell>
          <cell r="N2534">
            <v>4520</v>
          </cell>
          <cell r="O2534" t="str">
            <v>Purfleet</v>
          </cell>
          <cell r="P2534">
            <v>0</v>
          </cell>
          <cell r="Q2534">
            <v>0</v>
          </cell>
          <cell r="R2534">
            <v>0</v>
          </cell>
          <cell r="S2534" t="str">
            <v>Mr Danny Wright</v>
          </cell>
          <cell r="T2534">
            <v>1</v>
          </cell>
          <cell r="U2534">
            <v>0</v>
          </cell>
          <cell r="V2534">
            <v>1</v>
          </cell>
          <cell r="W2534">
            <v>0</v>
          </cell>
          <cell r="X2534">
            <v>0</v>
          </cell>
          <cell r="Y2534">
            <v>0</v>
          </cell>
          <cell r="Z2534">
            <v>0</v>
          </cell>
          <cell r="AA2534">
            <v>0</v>
          </cell>
          <cell r="AB2534">
            <v>0</v>
          </cell>
          <cell r="AC2534">
            <v>0</v>
          </cell>
          <cell r="AD2534">
            <v>0</v>
          </cell>
          <cell r="AE2534" t="str">
            <v>Schofield BTJ</v>
          </cell>
          <cell r="AF2534">
            <v>0</v>
          </cell>
          <cell r="AG2534">
            <v>0</v>
          </cell>
        </row>
        <row r="2535">
          <cell r="A2535">
            <v>438189</v>
          </cell>
          <cell r="B2535" t="str">
            <v>Schofield</v>
          </cell>
          <cell r="C2535" t="str">
            <v>Kevin</v>
          </cell>
          <cell r="D2535" t="str">
            <v>Network Operations</v>
          </cell>
          <cell r="E2535" t="str">
            <v>Network Operations - East of England</v>
          </cell>
          <cell r="F2535" t="str">
            <v>Network Operations - Eastern (South)</v>
          </cell>
          <cell r="G2535">
            <v>64013160</v>
          </cell>
          <cell r="H2535" t="str">
            <v>Team  Wright D</v>
          </cell>
          <cell r="I2535">
            <v>50018100</v>
          </cell>
          <cell r="J2535" t="str">
            <v>Craftsman Jointing</v>
          </cell>
          <cell r="K2535" t="str">
            <v>Employee</v>
          </cell>
          <cell r="L2535" t="str">
            <v>Perm/Direct</v>
          </cell>
          <cell r="M2535" t="str">
            <v>Purfleet</v>
          </cell>
          <cell r="N2535">
            <v>4520</v>
          </cell>
          <cell r="O2535" t="str">
            <v>Purfleet</v>
          </cell>
          <cell r="P2535">
            <v>0</v>
          </cell>
          <cell r="Q2535">
            <v>0</v>
          </cell>
          <cell r="R2535">
            <v>0</v>
          </cell>
          <cell r="S2535" t="str">
            <v>Mr Danny Wright</v>
          </cell>
          <cell r="T2535">
            <v>1</v>
          </cell>
          <cell r="U2535">
            <v>0</v>
          </cell>
          <cell r="V2535">
            <v>1</v>
          </cell>
          <cell r="W2535">
            <v>0</v>
          </cell>
          <cell r="X2535">
            <v>0</v>
          </cell>
          <cell r="Y2535">
            <v>0</v>
          </cell>
          <cell r="Z2535">
            <v>0</v>
          </cell>
          <cell r="AA2535">
            <v>0</v>
          </cell>
          <cell r="AB2535">
            <v>0</v>
          </cell>
          <cell r="AC2535">
            <v>0</v>
          </cell>
          <cell r="AD2535">
            <v>0</v>
          </cell>
          <cell r="AE2535" t="str">
            <v>Schofield K</v>
          </cell>
          <cell r="AF2535">
            <v>0</v>
          </cell>
          <cell r="AG2535">
            <v>0</v>
          </cell>
        </row>
        <row r="2536">
          <cell r="A2536">
            <v>317652</v>
          </cell>
          <cell r="B2536" t="str">
            <v>Schwedt</v>
          </cell>
          <cell r="C2536" t="str">
            <v>Glenn</v>
          </cell>
          <cell r="D2536" t="str">
            <v>Network Operations</v>
          </cell>
          <cell r="E2536" t="str">
            <v>Network Operations - East of England</v>
          </cell>
          <cell r="F2536" t="str">
            <v>Network Operations - Eastern (North)</v>
          </cell>
          <cell r="G2536">
            <v>64013594</v>
          </cell>
          <cell r="H2536" t="str">
            <v>Team  Priestland K</v>
          </cell>
          <cell r="I2536">
            <v>50015531</v>
          </cell>
          <cell r="J2536" t="str">
            <v>Craftsman</v>
          </cell>
          <cell r="K2536" t="str">
            <v>Employee</v>
          </cell>
          <cell r="L2536" t="str">
            <v>Perm/Direct</v>
          </cell>
          <cell r="M2536" t="str">
            <v>Bury St Edm IP32 7BG</v>
          </cell>
          <cell r="N2536">
            <v>4622</v>
          </cell>
          <cell r="O2536" t="str">
            <v>Colchester (Smtn Cl)</v>
          </cell>
          <cell r="P2536">
            <v>0</v>
          </cell>
          <cell r="Q2536">
            <v>0</v>
          </cell>
          <cell r="R2536">
            <v>0</v>
          </cell>
          <cell r="S2536" t="str">
            <v>Mr Kevan Priestland</v>
          </cell>
          <cell r="T2536">
            <v>1</v>
          </cell>
          <cell r="U2536">
            <v>0</v>
          </cell>
          <cell r="V2536">
            <v>1</v>
          </cell>
          <cell r="W2536">
            <v>0</v>
          </cell>
          <cell r="X2536">
            <v>0</v>
          </cell>
          <cell r="Y2536">
            <v>0</v>
          </cell>
          <cell r="Z2536">
            <v>0</v>
          </cell>
          <cell r="AA2536">
            <v>0</v>
          </cell>
          <cell r="AB2536">
            <v>0</v>
          </cell>
          <cell r="AC2536">
            <v>0</v>
          </cell>
          <cell r="AD2536">
            <v>0</v>
          </cell>
          <cell r="AE2536" t="str">
            <v>Schwedt GD</v>
          </cell>
          <cell r="AF2536">
            <v>0</v>
          </cell>
          <cell r="AG2536">
            <v>0</v>
          </cell>
        </row>
        <row r="2537">
          <cell r="A2537">
            <v>330764</v>
          </cell>
          <cell r="B2537" t="str">
            <v>Scott</v>
          </cell>
          <cell r="C2537" t="str">
            <v>Alan</v>
          </cell>
          <cell r="D2537" t="str">
            <v>Network Operations</v>
          </cell>
          <cell r="E2537" t="str">
            <v>Network Operations - East of England</v>
          </cell>
          <cell r="F2537" t="str">
            <v>Network Operations - Eastern (North)</v>
          </cell>
          <cell r="G2537">
            <v>64008153</v>
          </cell>
          <cell r="H2537" t="str">
            <v>Team  Steward K</v>
          </cell>
          <cell r="I2537">
            <v>50015845</v>
          </cell>
          <cell r="J2537" t="str">
            <v>Craftsman</v>
          </cell>
          <cell r="K2537" t="str">
            <v>Employee</v>
          </cell>
          <cell r="L2537" t="str">
            <v>Perm/Direct</v>
          </cell>
          <cell r="M2537" t="str">
            <v>Kings Lynn(Austin G)</v>
          </cell>
          <cell r="N2537">
            <v>4624</v>
          </cell>
          <cell r="O2537" t="str">
            <v>Kings Lynn(Austin G)</v>
          </cell>
          <cell r="P2537">
            <v>0</v>
          </cell>
          <cell r="Q2537">
            <v>0</v>
          </cell>
          <cell r="R2537">
            <v>0</v>
          </cell>
          <cell r="S2537" t="str">
            <v>Mr Kevin Steward</v>
          </cell>
          <cell r="T2537">
            <v>1</v>
          </cell>
          <cell r="U2537">
            <v>0</v>
          </cell>
          <cell r="V2537">
            <v>1</v>
          </cell>
          <cell r="W2537">
            <v>0</v>
          </cell>
          <cell r="X2537">
            <v>0</v>
          </cell>
          <cell r="Y2537">
            <v>0</v>
          </cell>
          <cell r="Z2537">
            <v>0</v>
          </cell>
          <cell r="AA2537">
            <v>0</v>
          </cell>
          <cell r="AB2537">
            <v>0</v>
          </cell>
          <cell r="AC2537">
            <v>0</v>
          </cell>
          <cell r="AD2537">
            <v>0</v>
          </cell>
          <cell r="AE2537" t="str">
            <v>Scott A</v>
          </cell>
          <cell r="AF2537">
            <v>0</v>
          </cell>
          <cell r="AG2537">
            <v>0</v>
          </cell>
        </row>
        <row r="2538">
          <cell r="A2538">
            <v>674637</v>
          </cell>
          <cell r="B2538" t="str">
            <v>Scott</v>
          </cell>
          <cell r="C2538" t="str">
            <v>Shane</v>
          </cell>
          <cell r="D2538" t="str">
            <v>Network Operations</v>
          </cell>
          <cell r="E2538" t="str">
            <v>Network Operations - East of England</v>
          </cell>
          <cell r="F2538" t="str">
            <v>Network Operations - Eastern (North)</v>
          </cell>
          <cell r="G2538">
            <v>64018565</v>
          </cell>
          <cell r="H2538" t="str">
            <v>Team  Stewart J</v>
          </cell>
          <cell r="I2538">
            <v>50016004</v>
          </cell>
          <cell r="J2538" t="str">
            <v>Craftsman</v>
          </cell>
          <cell r="K2538" t="str">
            <v>Employee</v>
          </cell>
          <cell r="L2538" t="str">
            <v>Perm/Direct</v>
          </cell>
          <cell r="M2538" t="str">
            <v>Stevenage</v>
          </cell>
          <cell r="N2538">
            <v>4522</v>
          </cell>
          <cell r="O2538" t="str">
            <v>Stevenage</v>
          </cell>
          <cell r="P2538">
            <v>0</v>
          </cell>
          <cell r="Q2538">
            <v>0</v>
          </cell>
          <cell r="R2538">
            <v>0</v>
          </cell>
          <cell r="S2538" t="str">
            <v>Mr Jeff Stewart</v>
          </cell>
          <cell r="T2538">
            <v>1</v>
          </cell>
          <cell r="U2538">
            <v>0</v>
          </cell>
          <cell r="V2538">
            <v>1</v>
          </cell>
          <cell r="W2538">
            <v>0</v>
          </cell>
          <cell r="X2538">
            <v>0</v>
          </cell>
          <cell r="Y2538">
            <v>0</v>
          </cell>
          <cell r="Z2538">
            <v>0</v>
          </cell>
          <cell r="AA2538">
            <v>0</v>
          </cell>
          <cell r="AB2538">
            <v>0</v>
          </cell>
          <cell r="AC2538">
            <v>0</v>
          </cell>
          <cell r="AD2538">
            <v>0</v>
          </cell>
          <cell r="AE2538" t="str">
            <v>Scott S</v>
          </cell>
          <cell r="AF2538">
            <v>0</v>
          </cell>
          <cell r="AG2538">
            <v>0</v>
          </cell>
        </row>
        <row r="2539">
          <cell r="A2539">
            <v>976911</v>
          </cell>
          <cell r="B2539" t="str">
            <v>Scott</v>
          </cell>
          <cell r="C2539" t="str">
            <v>Shane</v>
          </cell>
          <cell r="D2539" t="str">
            <v>Network Operations</v>
          </cell>
          <cell r="E2539" t="str">
            <v>Network Operations - East of England</v>
          </cell>
          <cell r="F2539" t="str">
            <v>Network Operations - Eastern (North)</v>
          </cell>
          <cell r="G2539">
            <v>64020771</v>
          </cell>
          <cell r="H2539" t="str">
            <v>Team  Thurgood T</v>
          </cell>
          <cell r="I2539">
            <v>50052570</v>
          </cell>
          <cell r="J2539" t="str">
            <v>Fitter</v>
          </cell>
          <cell r="K2539" t="str">
            <v>Employee</v>
          </cell>
          <cell r="L2539" t="str">
            <v>Perm/Direct</v>
          </cell>
          <cell r="M2539" t="str">
            <v>Stevenage</v>
          </cell>
          <cell r="N2539">
            <v>4522</v>
          </cell>
          <cell r="O2539" t="str">
            <v>Stevenage</v>
          </cell>
          <cell r="P2539">
            <v>0</v>
          </cell>
          <cell r="Q2539">
            <v>0</v>
          </cell>
          <cell r="R2539">
            <v>0</v>
          </cell>
          <cell r="S2539" t="str">
            <v>Mr Tony Thurgood</v>
          </cell>
          <cell r="T2539">
            <v>1</v>
          </cell>
          <cell r="U2539">
            <v>0</v>
          </cell>
          <cell r="V2539">
            <v>1</v>
          </cell>
          <cell r="W2539">
            <v>0</v>
          </cell>
          <cell r="X2539">
            <v>0</v>
          </cell>
          <cell r="Y2539">
            <v>0</v>
          </cell>
          <cell r="Z2539">
            <v>0</v>
          </cell>
          <cell r="AA2539">
            <v>0</v>
          </cell>
          <cell r="AB2539">
            <v>0</v>
          </cell>
          <cell r="AC2539">
            <v>0</v>
          </cell>
          <cell r="AD2539">
            <v>0</v>
          </cell>
          <cell r="AE2539" t="str">
            <v>Scott SA</v>
          </cell>
          <cell r="AF2539">
            <v>0</v>
          </cell>
          <cell r="AG2539">
            <v>0</v>
          </cell>
        </row>
        <row r="2540">
          <cell r="A2540">
            <v>326747</v>
          </cell>
          <cell r="B2540" t="str">
            <v>Scrutton</v>
          </cell>
          <cell r="C2540" t="str">
            <v>David</v>
          </cell>
          <cell r="D2540" t="str">
            <v>Network Operations</v>
          </cell>
          <cell r="E2540" t="str">
            <v>Network Operations - East of England</v>
          </cell>
          <cell r="F2540" t="str">
            <v>Network Operations - Eastern (South)</v>
          </cell>
          <cell r="G2540">
            <v>64013160</v>
          </cell>
          <cell r="H2540" t="str">
            <v>Team  Wright D</v>
          </cell>
          <cell r="I2540">
            <v>50018656</v>
          </cell>
          <cell r="J2540" t="str">
            <v>Craftsman Jointing</v>
          </cell>
          <cell r="K2540" t="str">
            <v>Employee</v>
          </cell>
          <cell r="L2540" t="str">
            <v>Perm/Direct</v>
          </cell>
          <cell r="M2540" t="str">
            <v>Southend</v>
          </cell>
          <cell r="N2540">
            <v>4520</v>
          </cell>
          <cell r="O2540" t="str">
            <v>Purfleet</v>
          </cell>
          <cell r="P2540">
            <v>0</v>
          </cell>
          <cell r="Q2540">
            <v>0</v>
          </cell>
          <cell r="R2540">
            <v>0</v>
          </cell>
          <cell r="S2540" t="str">
            <v>Mr Danny Wright</v>
          </cell>
          <cell r="T2540">
            <v>1</v>
          </cell>
          <cell r="U2540">
            <v>0</v>
          </cell>
          <cell r="V2540">
            <v>1</v>
          </cell>
          <cell r="W2540">
            <v>0</v>
          </cell>
          <cell r="X2540">
            <v>0</v>
          </cell>
          <cell r="Y2540">
            <v>0</v>
          </cell>
          <cell r="Z2540">
            <v>0</v>
          </cell>
          <cell r="AA2540">
            <v>0</v>
          </cell>
          <cell r="AB2540">
            <v>0</v>
          </cell>
          <cell r="AC2540">
            <v>0</v>
          </cell>
          <cell r="AD2540">
            <v>0</v>
          </cell>
          <cell r="AE2540" t="str">
            <v>Scrutton DA</v>
          </cell>
          <cell r="AF2540">
            <v>0</v>
          </cell>
          <cell r="AG2540">
            <v>0</v>
          </cell>
        </row>
        <row r="2541">
          <cell r="A2541">
            <v>973157</v>
          </cell>
          <cell r="B2541" t="str">
            <v>Seabrook</v>
          </cell>
          <cell r="C2541" t="str">
            <v>Graham</v>
          </cell>
          <cell r="D2541" t="str">
            <v>Network Operations</v>
          </cell>
          <cell r="E2541" t="str">
            <v>Network Operations - East of England</v>
          </cell>
          <cell r="F2541" t="str">
            <v>Network Operations - Eastern (North)</v>
          </cell>
          <cell r="G2541">
            <v>64008105</v>
          </cell>
          <cell r="H2541" t="str">
            <v>Team  Tarpley G</v>
          </cell>
          <cell r="I2541">
            <v>50015880</v>
          </cell>
          <cell r="J2541" t="str">
            <v>Craftsperson Linesperson</v>
          </cell>
          <cell r="K2541" t="str">
            <v>Employee</v>
          </cell>
          <cell r="L2541" t="str">
            <v>Perm/Direct</v>
          </cell>
          <cell r="M2541" t="str">
            <v>Kelsale</v>
          </cell>
          <cell r="N2541">
            <v>4620</v>
          </cell>
          <cell r="O2541" t="str">
            <v>Ipswich-West End SS</v>
          </cell>
          <cell r="P2541">
            <v>0</v>
          </cell>
          <cell r="Q2541">
            <v>0</v>
          </cell>
          <cell r="R2541">
            <v>0</v>
          </cell>
          <cell r="S2541" t="str">
            <v>Mr Gary Tarpley</v>
          </cell>
          <cell r="T2541">
            <v>1</v>
          </cell>
          <cell r="U2541">
            <v>0</v>
          </cell>
          <cell r="V2541">
            <v>1</v>
          </cell>
          <cell r="W2541">
            <v>0</v>
          </cell>
          <cell r="X2541">
            <v>0</v>
          </cell>
          <cell r="Y2541">
            <v>0</v>
          </cell>
          <cell r="Z2541">
            <v>0</v>
          </cell>
          <cell r="AA2541">
            <v>0</v>
          </cell>
          <cell r="AB2541">
            <v>0</v>
          </cell>
          <cell r="AC2541">
            <v>0</v>
          </cell>
          <cell r="AD2541">
            <v>0</v>
          </cell>
          <cell r="AE2541" t="str">
            <v>Seabrook G D</v>
          </cell>
          <cell r="AF2541">
            <v>0</v>
          </cell>
          <cell r="AG2541">
            <v>0</v>
          </cell>
        </row>
        <row r="2542">
          <cell r="A2542">
            <v>327376</v>
          </cell>
          <cell r="B2542" t="str">
            <v>Seamark</v>
          </cell>
          <cell r="C2542" t="str">
            <v>Michael</v>
          </cell>
          <cell r="D2542" t="str">
            <v>Network Operations</v>
          </cell>
          <cell r="E2542" t="str">
            <v>Network Operations - East of England</v>
          </cell>
          <cell r="F2542" t="str">
            <v>Network Operations - Eastern (North)</v>
          </cell>
          <cell r="G2542">
            <v>64008147</v>
          </cell>
          <cell r="H2542" t="str">
            <v>Team  Hardwick B</v>
          </cell>
          <cell r="I2542">
            <v>50015986</v>
          </cell>
          <cell r="J2542" t="str">
            <v>Field Engineer</v>
          </cell>
          <cell r="K2542" t="str">
            <v>Employee</v>
          </cell>
          <cell r="L2542" t="str">
            <v>Perm/Direct</v>
          </cell>
          <cell r="M2542" t="str">
            <v>Waterbeach (Cambs)</v>
          </cell>
          <cell r="N2542">
            <v>4623</v>
          </cell>
          <cell r="O2542" t="str">
            <v>Waterbeach (Cambs)</v>
          </cell>
          <cell r="P2542">
            <v>0</v>
          </cell>
          <cell r="Q2542">
            <v>0</v>
          </cell>
          <cell r="R2542">
            <v>0</v>
          </cell>
          <cell r="S2542" t="str">
            <v>Mr Bruce Hardwick</v>
          </cell>
          <cell r="T2542">
            <v>1</v>
          </cell>
          <cell r="U2542">
            <v>0</v>
          </cell>
          <cell r="V2542">
            <v>1</v>
          </cell>
          <cell r="W2542">
            <v>0</v>
          </cell>
          <cell r="X2542">
            <v>0</v>
          </cell>
          <cell r="Y2542">
            <v>0</v>
          </cell>
          <cell r="Z2542">
            <v>0</v>
          </cell>
          <cell r="AA2542">
            <v>0</v>
          </cell>
          <cell r="AB2542">
            <v>0</v>
          </cell>
          <cell r="AC2542">
            <v>0</v>
          </cell>
          <cell r="AD2542">
            <v>0</v>
          </cell>
          <cell r="AE2542" t="str">
            <v>Seamark MJ</v>
          </cell>
          <cell r="AF2542">
            <v>0</v>
          </cell>
          <cell r="AG2542">
            <v>0</v>
          </cell>
        </row>
        <row r="2543">
          <cell r="A2543">
            <v>974860</v>
          </cell>
          <cell r="B2543" t="str">
            <v>Seeley</v>
          </cell>
          <cell r="C2543" t="str">
            <v>Brett</v>
          </cell>
          <cell r="D2543" t="str">
            <v>Network Operations</v>
          </cell>
          <cell r="E2543" t="str">
            <v>Network Operations - East of England</v>
          </cell>
          <cell r="F2543" t="str">
            <v>Network Operations - Eastern (North)</v>
          </cell>
          <cell r="G2543">
            <v>64008152</v>
          </cell>
          <cell r="H2543" t="str">
            <v>Team  Green N</v>
          </cell>
          <cell r="I2543">
            <v>50015844</v>
          </cell>
          <cell r="J2543" t="str">
            <v>Craftsman Jointer</v>
          </cell>
          <cell r="K2543" t="str">
            <v>Employee</v>
          </cell>
          <cell r="L2543" t="str">
            <v>Perm/Direct</v>
          </cell>
          <cell r="M2543" t="str">
            <v>Walsoken</v>
          </cell>
          <cell r="N2543">
            <v>4624</v>
          </cell>
          <cell r="O2543" t="str">
            <v>Kings Lynn(Austin G)</v>
          </cell>
          <cell r="P2543">
            <v>0</v>
          </cell>
          <cell r="Q2543">
            <v>0</v>
          </cell>
          <cell r="R2543">
            <v>0</v>
          </cell>
          <cell r="S2543" t="str">
            <v>Mr Nigel Green</v>
          </cell>
          <cell r="T2543">
            <v>1</v>
          </cell>
          <cell r="U2543">
            <v>0</v>
          </cell>
          <cell r="V2543">
            <v>1</v>
          </cell>
          <cell r="W2543">
            <v>0</v>
          </cell>
          <cell r="X2543">
            <v>0</v>
          </cell>
          <cell r="Y2543">
            <v>0</v>
          </cell>
          <cell r="Z2543">
            <v>0</v>
          </cell>
          <cell r="AA2543">
            <v>0</v>
          </cell>
          <cell r="AB2543">
            <v>0</v>
          </cell>
          <cell r="AC2543">
            <v>0</v>
          </cell>
          <cell r="AD2543">
            <v>0</v>
          </cell>
          <cell r="AE2543" t="str">
            <v>Seeley B</v>
          </cell>
          <cell r="AF2543">
            <v>0</v>
          </cell>
          <cell r="AG2543">
            <v>0</v>
          </cell>
        </row>
        <row r="2544">
          <cell r="A2544">
            <v>900963</v>
          </cell>
          <cell r="B2544" t="str">
            <v>Selby</v>
          </cell>
          <cell r="C2544" t="str">
            <v>Ben</v>
          </cell>
          <cell r="D2544" t="str">
            <v>Network Operations</v>
          </cell>
          <cell r="E2544" t="str">
            <v>Network Operations - East of England</v>
          </cell>
          <cell r="F2544" t="str">
            <v>Network Operations - Eastern (South)</v>
          </cell>
          <cell r="G2544">
            <v>64013160</v>
          </cell>
          <cell r="H2544" t="str">
            <v>Team  Wright D</v>
          </cell>
          <cell r="I2544">
            <v>50014553</v>
          </cell>
          <cell r="J2544" t="str">
            <v>Linesman</v>
          </cell>
          <cell r="K2544" t="str">
            <v>Employee</v>
          </cell>
          <cell r="L2544" t="str">
            <v>Perm/Direct</v>
          </cell>
          <cell r="M2544" t="str">
            <v>Purfleet</v>
          </cell>
          <cell r="N2544">
            <v>4520</v>
          </cell>
          <cell r="O2544" t="str">
            <v>Purfleet</v>
          </cell>
          <cell r="P2544">
            <v>0</v>
          </cell>
          <cell r="Q2544">
            <v>0</v>
          </cell>
          <cell r="R2544">
            <v>0</v>
          </cell>
          <cell r="S2544" t="str">
            <v>Mr Danny Wright</v>
          </cell>
          <cell r="T2544">
            <v>1</v>
          </cell>
          <cell r="U2544">
            <v>0</v>
          </cell>
          <cell r="V2544">
            <v>1</v>
          </cell>
          <cell r="W2544">
            <v>0</v>
          </cell>
          <cell r="X2544">
            <v>0</v>
          </cell>
          <cell r="Y2544">
            <v>0</v>
          </cell>
          <cell r="Z2544">
            <v>0</v>
          </cell>
          <cell r="AA2544">
            <v>0</v>
          </cell>
          <cell r="AB2544">
            <v>0</v>
          </cell>
          <cell r="AC2544">
            <v>0</v>
          </cell>
          <cell r="AD2544">
            <v>0</v>
          </cell>
          <cell r="AE2544" t="str">
            <v>Selby B</v>
          </cell>
          <cell r="AF2544">
            <v>0</v>
          </cell>
          <cell r="AG2544">
            <v>0</v>
          </cell>
        </row>
        <row r="2545">
          <cell r="A2545">
            <v>331043</v>
          </cell>
          <cell r="B2545" t="str">
            <v>Self</v>
          </cell>
          <cell r="C2545" t="str">
            <v>Nicholas</v>
          </cell>
          <cell r="D2545" t="str">
            <v>Network Operations</v>
          </cell>
          <cell r="E2545" t="str">
            <v>Network Operations - East of England</v>
          </cell>
          <cell r="F2545" t="str">
            <v>Network Operations - Eastern (North)</v>
          </cell>
          <cell r="G2545">
            <v>64015186</v>
          </cell>
          <cell r="H2545" t="str">
            <v>Team  Kellegher J</v>
          </cell>
          <cell r="I2545">
            <v>50016059</v>
          </cell>
          <cell r="J2545" t="str">
            <v>Field Engineer</v>
          </cell>
          <cell r="K2545" t="str">
            <v>Employee</v>
          </cell>
          <cell r="L2545" t="str">
            <v>Perm/Direct</v>
          </cell>
          <cell r="M2545" t="str">
            <v>Kings Lynn(Austin G)</v>
          </cell>
          <cell r="N2545">
            <v>4624</v>
          </cell>
          <cell r="O2545" t="str">
            <v>Kings Lynn(Austin G)</v>
          </cell>
          <cell r="P2545">
            <v>0</v>
          </cell>
          <cell r="Q2545">
            <v>0</v>
          </cell>
          <cell r="R2545">
            <v>0</v>
          </cell>
          <cell r="S2545" t="str">
            <v>Mr John Kellegher</v>
          </cell>
          <cell r="T2545">
            <v>1</v>
          </cell>
          <cell r="U2545">
            <v>0</v>
          </cell>
          <cell r="V2545">
            <v>1</v>
          </cell>
          <cell r="W2545">
            <v>0</v>
          </cell>
          <cell r="X2545">
            <v>0</v>
          </cell>
          <cell r="Y2545">
            <v>0</v>
          </cell>
          <cell r="Z2545">
            <v>0</v>
          </cell>
          <cell r="AA2545">
            <v>0</v>
          </cell>
          <cell r="AB2545">
            <v>0</v>
          </cell>
          <cell r="AC2545">
            <v>0</v>
          </cell>
          <cell r="AD2545">
            <v>0</v>
          </cell>
          <cell r="AE2545" t="str">
            <v>Self NC</v>
          </cell>
          <cell r="AF2545">
            <v>0</v>
          </cell>
          <cell r="AG2545">
            <v>0</v>
          </cell>
        </row>
        <row r="2546">
          <cell r="A2546">
            <v>354719</v>
          </cell>
          <cell r="B2546" t="str">
            <v>Shaw</v>
          </cell>
          <cell r="C2546" t="str">
            <v>Roland</v>
          </cell>
          <cell r="D2546" t="str">
            <v>Network Operations</v>
          </cell>
          <cell r="E2546" t="str">
            <v>Network Operations - East of England</v>
          </cell>
          <cell r="F2546" t="str">
            <v>Network Operations - Eastern (North)</v>
          </cell>
          <cell r="G2546">
            <v>64008142</v>
          </cell>
          <cell r="H2546" t="str">
            <v>Team  Walker A</v>
          </cell>
          <cell r="I2546">
            <v>50067557</v>
          </cell>
          <cell r="J2546" t="str">
            <v>Field Engineer</v>
          </cell>
          <cell r="K2546" t="str">
            <v>Employee</v>
          </cell>
          <cell r="L2546" t="str">
            <v>Perm/Direct</v>
          </cell>
          <cell r="M2546" t="str">
            <v>Distributed - Colch</v>
          </cell>
          <cell r="N2546">
            <v>4622</v>
          </cell>
          <cell r="O2546" t="str">
            <v>Colchester (Smtn Cl)</v>
          </cell>
          <cell r="P2546">
            <v>0</v>
          </cell>
          <cell r="Q2546">
            <v>0</v>
          </cell>
          <cell r="R2546">
            <v>0</v>
          </cell>
          <cell r="S2546" t="str">
            <v>Mr Adam Walker</v>
          </cell>
          <cell r="T2546">
            <v>1</v>
          </cell>
          <cell r="U2546">
            <v>0</v>
          </cell>
          <cell r="V2546">
            <v>1</v>
          </cell>
          <cell r="W2546">
            <v>0</v>
          </cell>
          <cell r="X2546">
            <v>0</v>
          </cell>
          <cell r="Y2546">
            <v>0</v>
          </cell>
          <cell r="Z2546">
            <v>0</v>
          </cell>
          <cell r="AA2546">
            <v>0</v>
          </cell>
          <cell r="AB2546">
            <v>0</v>
          </cell>
          <cell r="AC2546">
            <v>0</v>
          </cell>
          <cell r="AD2546">
            <v>0</v>
          </cell>
          <cell r="AE2546" t="str">
            <v>Shaw RM</v>
          </cell>
          <cell r="AF2546">
            <v>0</v>
          </cell>
          <cell r="AG2546">
            <v>0</v>
          </cell>
        </row>
        <row r="2547">
          <cell r="A2547">
            <v>669988</v>
          </cell>
          <cell r="B2547" t="str">
            <v>Sheehan</v>
          </cell>
          <cell r="C2547" t="str">
            <v>Lee</v>
          </cell>
          <cell r="D2547" t="str">
            <v>Network Operations</v>
          </cell>
          <cell r="E2547" t="str">
            <v>Network Operations - East of England</v>
          </cell>
          <cell r="F2547" t="str">
            <v>Network Operations - Eastern (South)</v>
          </cell>
          <cell r="G2547">
            <v>64007966</v>
          </cell>
          <cell r="H2547" t="str">
            <v>Team  Sheehan L</v>
          </cell>
          <cell r="I2547">
            <v>50028520</v>
          </cell>
          <cell r="J2547" t="str">
            <v>Field Staff Supervisor</v>
          </cell>
          <cell r="K2547" t="str">
            <v>Employee</v>
          </cell>
          <cell r="L2547" t="str">
            <v>Perm/Indirect</v>
          </cell>
          <cell r="M2547" t="str">
            <v>Brimsdown Moll Av</v>
          </cell>
          <cell r="N2547">
            <v>4521</v>
          </cell>
          <cell r="O2547" t="str">
            <v>Brimsdown Moll Av</v>
          </cell>
          <cell r="P2547">
            <v>0</v>
          </cell>
          <cell r="Q2547">
            <v>0</v>
          </cell>
          <cell r="R2547">
            <v>0</v>
          </cell>
          <cell r="S2547" t="str">
            <v>Mr Stuart Varney</v>
          </cell>
          <cell r="T2547">
            <v>1</v>
          </cell>
          <cell r="U2547">
            <v>0</v>
          </cell>
          <cell r="V2547">
            <v>1</v>
          </cell>
          <cell r="W2547">
            <v>0</v>
          </cell>
          <cell r="X2547">
            <v>0</v>
          </cell>
          <cell r="Y2547">
            <v>0</v>
          </cell>
          <cell r="Z2547">
            <v>0</v>
          </cell>
          <cell r="AA2547">
            <v>0</v>
          </cell>
          <cell r="AB2547">
            <v>0</v>
          </cell>
          <cell r="AC2547">
            <v>0</v>
          </cell>
          <cell r="AD2547">
            <v>0</v>
          </cell>
          <cell r="AE2547" t="str">
            <v>Sheehan LO</v>
          </cell>
          <cell r="AF2547" t="str">
            <v>Chief</v>
          </cell>
          <cell r="AG2547">
            <v>0</v>
          </cell>
        </row>
        <row r="2548">
          <cell r="A2548">
            <v>243575</v>
          </cell>
          <cell r="B2548" t="str">
            <v>Shelley</v>
          </cell>
          <cell r="C2548" t="str">
            <v>Stuart</v>
          </cell>
          <cell r="D2548" t="str">
            <v>Network Operations</v>
          </cell>
          <cell r="E2548" t="str">
            <v>Network Operations - East of England</v>
          </cell>
          <cell r="F2548" t="str">
            <v>Network Operations - Eastern (South)</v>
          </cell>
          <cell r="G2548">
            <v>64007961</v>
          </cell>
          <cell r="H2548" t="str">
            <v>Team  Warren B</v>
          </cell>
          <cell r="I2548">
            <v>50015643</v>
          </cell>
          <cell r="J2548" t="str">
            <v>Distribution Supply Technician</v>
          </cell>
          <cell r="K2548" t="str">
            <v>Employee</v>
          </cell>
          <cell r="L2548" t="str">
            <v>Perm/Direct</v>
          </cell>
          <cell r="M2548" t="str">
            <v>Southend</v>
          </cell>
          <cell r="N2548">
            <v>4520</v>
          </cell>
          <cell r="O2548" t="str">
            <v>Purfleet</v>
          </cell>
          <cell r="P2548">
            <v>0</v>
          </cell>
          <cell r="Q2548">
            <v>0</v>
          </cell>
          <cell r="R2548">
            <v>0</v>
          </cell>
          <cell r="S2548" t="str">
            <v>Mr Brian Warren</v>
          </cell>
          <cell r="T2548">
            <v>1</v>
          </cell>
          <cell r="U2548">
            <v>0</v>
          </cell>
          <cell r="V2548">
            <v>1</v>
          </cell>
          <cell r="W2548">
            <v>0</v>
          </cell>
          <cell r="X2548">
            <v>0</v>
          </cell>
          <cell r="Y2548">
            <v>0</v>
          </cell>
          <cell r="Z2548">
            <v>0</v>
          </cell>
          <cell r="AA2548">
            <v>0</v>
          </cell>
          <cell r="AB2548">
            <v>0</v>
          </cell>
          <cell r="AC2548">
            <v>0</v>
          </cell>
          <cell r="AD2548">
            <v>0</v>
          </cell>
          <cell r="AE2548" t="str">
            <v>Shelley SJ</v>
          </cell>
          <cell r="AF2548">
            <v>0</v>
          </cell>
          <cell r="AG2548">
            <v>0</v>
          </cell>
        </row>
        <row r="2549">
          <cell r="A2549">
            <v>72100</v>
          </cell>
          <cell r="B2549" t="str">
            <v>Shepherd</v>
          </cell>
          <cell r="C2549" t="str">
            <v>Robert</v>
          </cell>
          <cell r="D2549" t="str">
            <v>Network Operations</v>
          </cell>
          <cell r="E2549" t="str">
            <v>Network Operations - East of England</v>
          </cell>
          <cell r="F2549" t="str">
            <v>Network Operations - Eastern (North)</v>
          </cell>
          <cell r="G2549">
            <v>64008139</v>
          </cell>
          <cell r="H2549" t="str">
            <v>Team  Bartram M</v>
          </cell>
          <cell r="I2549">
            <v>50015833</v>
          </cell>
          <cell r="J2549" t="str">
            <v>Craftsman</v>
          </cell>
          <cell r="K2549" t="str">
            <v>Employee</v>
          </cell>
          <cell r="L2549" t="str">
            <v>Perm/Direct</v>
          </cell>
          <cell r="M2549" t="str">
            <v>Salle</v>
          </cell>
          <cell r="N2549">
            <v>4621</v>
          </cell>
          <cell r="O2549" t="str">
            <v>Norwich - Trowse</v>
          </cell>
          <cell r="P2549">
            <v>0</v>
          </cell>
          <cell r="Q2549">
            <v>0</v>
          </cell>
          <cell r="R2549">
            <v>0</v>
          </cell>
          <cell r="S2549" t="str">
            <v>Mr Mick Bartram</v>
          </cell>
          <cell r="T2549">
            <v>1</v>
          </cell>
          <cell r="U2549">
            <v>0</v>
          </cell>
          <cell r="V2549">
            <v>1</v>
          </cell>
          <cell r="W2549">
            <v>0</v>
          </cell>
          <cell r="X2549">
            <v>1</v>
          </cell>
          <cell r="Y2549">
            <v>0</v>
          </cell>
          <cell r="Z2549">
            <v>41071</v>
          </cell>
          <cell r="AA2549">
            <v>0</v>
          </cell>
          <cell r="AB2549">
            <v>0</v>
          </cell>
          <cell r="AC2549">
            <v>0</v>
          </cell>
          <cell r="AD2549">
            <v>0</v>
          </cell>
          <cell r="AE2549" t="str">
            <v>Shepherd RJ</v>
          </cell>
          <cell r="AF2549">
            <v>0</v>
          </cell>
          <cell r="AG2549">
            <v>0</v>
          </cell>
        </row>
        <row r="2550">
          <cell r="A2550">
            <v>330039</v>
          </cell>
          <cell r="B2550" t="str">
            <v>Shirley</v>
          </cell>
          <cell r="C2550" t="str">
            <v>Martin</v>
          </cell>
          <cell r="D2550" t="str">
            <v>Network Operations</v>
          </cell>
          <cell r="E2550" t="str">
            <v>Network Operations - East of England</v>
          </cell>
          <cell r="F2550" t="str">
            <v>Network Operations - Eastern (North)</v>
          </cell>
          <cell r="G2550">
            <v>64008151</v>
          </cell>
          <cell r="H2550" t="str">
            <v>Team  Hicks D</v>
          </cell>
          <cell r="I2550">
            <v>50015412</v>
          </cell>
          <cell r="J2550" t="str">
            <v>Craftsman</v>
          </cell>
          <cell r="K2550" t="str">
            <v>Employee</v>
          </cell>
          <cell r="L2550" t="str">
            <v>Perm/Direct</v>
          </cell>
          <cell r="M2550" t="str">
            <v>Kings Lynn(Austin G)</v>
          </cell>
          <cell r="N2550">
            <v>4624</v>
          </cell>
          <cell r="O2550" t="str">
            <v>Kings Lynn(Austin G)</v>
          </cell>
          <cell r="P2550">
            <v>0</v>
          </cell>
          <cell r="Q2550">
            <v>0</v>
          </cell>
          <cell r="R2550">
            <v>0</v>
          </cell>
          <cell r="S2550" t="str">
            <v>Mr David Hicks</v>
          </cell>
          <cell r="T2550">
            <v>1</v>
          </cell>
          <cell r="U2550">
            <v>0</v>
          </cell>
          <cell r="V2550">
            <v>1</v>
          </cell>
          <cell r="W2550">
            <v>0</v>
          </cell>
          <cell r="X2550">
            <v>0</v>
          </cell>
          <cell r="Y2550">
            <v>0</v>
          </cell>
          <cell r="Z2550">
            <v>0</v>
          </cell>
          <cell r="AA2550">
            <v>0</v>
          </cell>
          <cell r="AB2550">
            <v>0</v>
          </cell>
          <cell r="AC2550">
            <v>0</v>
          </cell>
          <cell r="AD2550">
            <v>0</v>
          </cell>
          <cell r="AE2550" t="str">
            <v>Shirley MR</v>
          </cell>
          <cell r="AF2550">
            <v>0</v>
          </cell>
          <cell r="AG2550">
            <v>0</v>
          </cell>
        </row>
        <row r="2551">
          <cell r="A2551">
            <v>295116</v>
          </cell>
          <cell r="B2551" t="str">
            <v>Shoebridge</v>
          </cell>
          <cell r="C2551" t="str">
            <v>Leonard</v>
          </cell>
          <cell r="D2551" t="str">
            <v>Network Operations</v>
          </cell>
          <cell r="E2551" t="str">
            <v>Network Operations - East of England</v>
          </cell>
          <cell r="F2551" t="str">
            <v>Network Operations - Eastern (South)</v>
          </cell>
          <cell r="G2551">
            <v>64022552</v>
          </cell>
          <cell r="H2551" t="str">
            <v>Team Roberts G</v>
          </cell>
          <cell r="I2551">
            <v>50018678</v>
          </cell>
          <cell r="J2551" t="str">
            <v>Craftsman Jointing</v>
          </cell>
          <cell r="K2551" t="str">
            <v>Employee</v>
          </cell>
          <cell r="L2551" t="str">
            <v>Perm/Direct</v>
          </cell>
          <cell r="M2551" t="str">
            <v>Harlow West</v>
          </cell>
          <cell r="N2551">
            <v>4521</v>
          </cell>
          <cell r="O2551" t="str">
            <v>Brimsdown Moll Av</v>
          </cell>
          <cell r="P2551">
            <v>0</v>
          </cell>
          <cell r="Q2551">
            <v>0</v>
          </cell>
          <cell r="R2551">
            <v>0</v>
          </cell>
          <cell r="S2551" t="str">
            <v>Mr Gary Roberts</v>
          </cell>
          <cell r="T2551">
            <v>0.61</v>
          </cell>
          <cell r="U2551">
            <v>0</v>
          </cell>
          <cell r="V2551">
            <v>0.61</v>
          </cell>
          <cell r="W2551">
            <v>0</v>
          </cell>
          <cell r="X2551">
            <v>0</v>
          </cell>
          <cell r="Y2551">
            <v>0</v>
          </cell>
          <cell r="Z2551">
            <v>0</v>
          </cell>
          <cell r="AA2551">
            <v>0</v>
          </cell>
          <cell r="AB2551">
            <v>0</v>
          </cell>
          <cell r="AC2551">
            <v>0</v>
          </cell>
          <cell r="AD2551">
            <v>0</v>
          </cell>
          <cell r="AE2551" t="str">
            <v>Shoebridge LG</v>
          </cell>
          <cell r="AF2551">
            <v>0</v>
          </cell>
          <cell r="AG2551">
            <v>0</v>
          </cell>
        </row>
        <row r="2552">
          <cell r="A2552">
            <v>670541</v>
          </cell>
          <cell r="B2552" t="str">
            <v>Short</v>
          </cell>
          <cell r="C2552" t="str">
            <v>Craig</v>
          </cell>
          <cell r="D2552" t="str">
            <v>Network Operations</v>
          </cell>
          <cell r="E2552" t="str">
            <v>Network Operations - East of England</v>
          </cell>
          <cell r="F2552" t="str">
            <v>Network Operations - Eastern (South)</v>
          </cell>
          <cell r="G2552">
            <v>64007963</v>
          </cell>
          <cell r="H2552" t="str">
            <v>Team  Welham R</v>
          </cell>
          <cell r="I2552">
            <v>50041551</v>
          </cell>
          <cell r="J2552" t="str">
            <v>Field Engineer</v>
          </cell>
          <cell r="K2552" t="str">
            <v>Employee</v>
          </cell>
          <cell r="L2552" t="str">
            <v>Perm/Direct</v>
          </cell>
          <cell r="M2552" t="str">
            <v>Enfield</v>
          </cell>
          <cell r="N2552">
            <v>4521</v>
          </cell>
          <cell r="O2552" t="str">
            <v>Brimsdown Moll Av</v>
          </cell>
          <cell r="P2552">
            <v>0</v>
          </cell>
          <cell r="Q2552">
            <v>0</v>
          </cell>
          <cell r="R2552">
            <v>0</v>
          </cell>
          <cell r="S2552" t="str">
            <v>Mr Raymond Welham</v>
          </cell>
          <cell r="T2552">
            <v>1</v>
          </cell>
          <cell r="U2552">
            <v>0</v>
          </cell>
          <cell r="V2552">
            <v>1</v>
          </cell>
          <cell r="W2552">
            <v>0</v>
          </cell>
          <cell r="X2552">
            <v>0</v>
          </cell>
          <cell r="Y2552">
            <v>0</v>
          </cell>
          <cell r="Z2552">
            <v>0</v>
          </cell>
          <cell r="AA2552">
            <v>0</v>
          </cell>
          <cell r="AB2552">
            <v>0</v>
          </cell>
          <cell r="AC2552">
            <v>0</v>
          </cell>
          <cell r="AD2552">
            <v>0</v>
          </cell>
          <cell r="AE2552" t="str">
            <v>Short C</v>
          </cell>
          <cell r="AF2552">
            <v>0</v>
          </cell>
          <cell r="AG2552">
            <v>0</v>
          </cell>
        </row>
        <row r="2553">
          <cell r="A2553">
            <v>379187</v>
          </cell>
          <cell r="B2553" t="str">
            <v>Short</v>
          </cell>
          <cell r="C2553" t="str">
            <v>David</v>
          </cell>
          <cell r="D2553" t="str">
            <v>Network Operations</v>
          </cell>
          <cell r="E2553" t="str">
            <v>Network Operations - East of England</v>
          </cell>
          <cell r="F2553" t="str">
            <v>Network Operations - Eastern (South)</v>
          </cell>
          <cell r="G2553">
            <v>64008531</v>
          </cell>
          <cell r="H2553" t="str">
            <v>Team  Hammond J</v>
          </cell>
          <cell r="I2553">
            <v>50015630</v>
          </cell>
          <cell r="J2553" t="str">
            <v>Distribution Supply Technician</v>
          </cell>
          <cell r="K2553" t="str">
            <v>Employee</v>
          </cell>
          <cell r="L2553" t="str">
            <v>Perm/Direct</v>
          </cell>
          <cell r="M2553" t="str">
            <v>Brimsdown Moll Av</v>
          </cell>
          <cell r="N2553">
            <v>4521</v>
          </cell>
          <cell r="O2553" t="str">
            <v>Brimsdown Moll Av</v>
          </cell>
          <cell r="P2553">
            <v>0</v>
          </cell>
          <cell r="Q2553">
            <v>0</v>
          </cell>
          <cell r="R2553">
            <v>0</v>
          </cell>
          <cell r="S2553" t="str">
            <v>Mr Jeff Hammond</v>
          </cell>
          <cell r="T2553">
            <v>1</v>
          </cell>
          <cell r="U2553">
            <v>0</v>
          </cell>
          <cell r="V2553">
            <v>1</v>
          </cell>
          <cell r="W2553">
            <v>0</v>
          </cell>
          <cell r="X2553">
            <v>0</v>
          </cell>
          <cell r="Y2553">
            <v>0</v>
          </cell>
          <cell r="Z2553">
            <v>0</v>
          </cell>
          <cell r="AA2553">
            <v>0</v>
          </cell>
          <cell r="AB2553">
            <v>0</v>
          </cell>
          <cell r="AC2553">
            <v>0</v>
          </cell>
          <cell r="AD2553">
            <v>0</v>
          </cell>
          <cell r="AE2553" t="str">
            <v>Short DW</v>
          </cell>
          <cell r="AF2553">
            <v>0</v>
          </cell>
          <cell r="AG2553">
            <v>0</v>
          </cell>
        </row>
        <row r="2554">
          <cell r="A2554">
            <v>974677</v>
          </cell>
          <cell r="B2554" t="str">
            <v>Short</v>
          </cell>
          <cell r="C2554" t="str">
            <v>Lee</v>
          </cell>
          <cell r="D2554" t="str">
            <v>Network Operations</v>
          </cell>
          <cell r="E2554" t="str">
            <v>Network Operations - East of England</v>
          </cell>
          <cell r="F2554" t="str">
            <v>Network Operations - Eastern (South)</v>
          </cell>
          <cell r="G2554">
            <v>64008531</v>
          </cell>
          <cell r="H2554" t="str">
            <v>Team  Hammond J</v>
          </cell>
          <cell r="I2554">
            <v>50045286</v>
          </cell>
          <cell r="J2554" t="str">
            <v>Craft Attendant Jointer</v>
          </cell>
          <cell r="K2554" t="str">
            <v>Employee</v>
          </cell>
          <cell r="L2554" t="str">
            <v>Perm/Direct</v>
          </cell>
          <cell r="M2554" t="str">
            <v>Harlow West</v>
          </cell>
          <cell r="N2554">
            <v>4521</v>
          </cell>
          <cell r="O2554" t="str">
            <v>Brimsdown Moll Av</v>
          </cell>
          <cell r="P2554">
            <v>0</v>
          </cell>
          <cell r="Q2554">
            <v>0</v>
          </cell>
          <cell r="R2554">
            <v>0</v>
          </cell>
          <cell r="S2554" t="str">
            <v>Mr Jeff Hammond</v>
          </cell>
          <cell r="T2554">
            <v>1</v>
          </cell>
          <cell r="U2554">
            <v>0</v>
          </cell>
          <cell r="V2554">
            <v>1</v>
          </cell>
          <cell r="W2554">
            <v>0</v>
          </cell>
          <cell r="X2554">
            <v>0</v>
          </cell>
          <cell r="Y2554">
            <v>0</v>
          </cell>
          <cell r="Z2554">
            <v>0</v>
          </cell>
          <cell r="AA2554">
            <v>0</v>
          </cell>
          <cell r="AB2554">
            <v>0</v>
          </cell>
          <cell r="AC2554">
            <v>0</v>
          </cell>
          <cell r="AD2554">
            <v>0</v>
          </cell>
          <cell r="AE2554" t="str">
            <v>Short L J</v>
          </cell>
          <cell r="AF2554">
            <v>0</v>
          </cell>
          <cell r="AG2554">
            <v>0</v>
          </cell>
        </row>
        <row r="2555">
          <cell r="A2555">
            <v>969716</v>
          </cell>
          <cell r="B2555" t="str">
            <v>Sibborn</v>
          </cell>
          <cell r="C2555" t="str">
            <v>Mathew</v>
          </cell>
          <cell r="D2555" t="str">
            <v>Network Operations</v>
          </cell>
          <cell r="E2555" t="str">
            <v>Network Operations - East of England</v>
          </cell>
          <cell r="F2555" t="str">
            <v>Network Operations - Eastern (North)</v>
          </cell>
          <cell r="G2555">
            <v>64020771</v>
          </cell>
          <cell r="H2555" t="str">
            <v>Team  Thurgood T</v>
          </cell>
          <cell r="I2555">
            <v>50045818</v>
          </cell>
          <cell r="J2555" t="str">
            <v>Fitter</v>
          </cell>
          <cell r="K2555" t="str">
            <v>Employee</v>
          </cell>
          <cell r="L2555" t="str">
            <v>Perm/Direct</v>
          </cell>
          <cell r="M2555" t="str">
            <v>Stevenage</v>
          </cell>
          <cell r="N2555">
            <v>4522</v>
          </cell>
          <cell r="O2555" t="str">
            <v>Stevenage</v>
          </cell>
          <cell r="P2555">
            <v>0</v>
          </cell>
          <cell r="Q2555">
            <v>0</v>
          </cell>
          <cell r="R2555">
            <v>0</v>
          </cell>
          <cell r="S2555" t="str">
            <v>Mr Tony Thurgood</v>
          </cell>
          <cell r="T2555">
            <v>1</v>
          </cell>
          <cell r="U2555">
            <v>0</v>
          </cell>
          <cell r="V2555">
            <v>1</v>
          </cell>
          <cell r="W2555">
            <v>0</v>
          </cell>
          <cell r="X2555">
            <v>0</v>
          </cell>
          <cell r="Y2555">
            <v>0</v>
          </cell>
          <cell r="Z2555">
            <v>0</v>
          </cell>
          <cell r="AA2555">
            <v>0</v>
          </cell>
          <cell r="AB2555">
            <v>0</v>
          </cell>
          <cell r="AC2555">
            <v>0</v>
          </cell>
          <cell r="AD2555">
            <v>0</v>
          </cell>
          <cell r="AE2555" t="str">
            <v>Sibborn M</v>
          </cell>
          <cell r="AF2555">
            <v>0</v>
          </cell>
          <cell r="AG2555">
            <v>0</v>
          </cell>
        </row>
        <row r="2556">
          <cell r="A2556">
            <v>970383</v>
          </cell>
          <cell r="B2556" t="str">
            <v>Sibley</v>
          </cell>
          <cell r="C2556" t="str">
            <v>Adam</v>
          </cell>
          <cell r="D2556" t="str">
            <v>Network Operations</v>
          </cell>
          <cell r="E2556" t="str">
            <v>Network Operations - East of England</v>
          </cell>
          <cell r="F2556" t="str">
            <v>Network Operations - Eastern (North)</v>
          </cell>
          <cell r="G2556">
            <v>64008152</v>
          </cell>
          <cell r="H2556" t="str">
            <v>Team  Green N</v>
          </cell>
          <cell r="I2556">
            <v>50033373</v>
          </cell>
          <cell r="J2556" t="str">
            <v>Craftsperson Jointing</v>
          </cell>
          <cell r="K2556" t="str">
            <v>Employee</v>
          </cell>
          <cell r="L2556" t="str">
            <v>Perm/Direct</v>
          </cell>
          <cell r="M2556" t="str">
            <v>Peterborough North</v>
          </cell>
          <cell r="N2556">
            <v>4624</v>
          </cell>
          <cell r="O2556" t="str">
            <v>Kings Lynn(Austin G)</v>
          </cell>
          <cell r="P2556">
            <v>0</v>
          </cell>
          <cell r="Q2556">
            <v>0</v>
          </cell>
          <cell r="R2556">
            <v>0</v>
          </cell>
          <cell r="S2556" t="str">
            <v>Mr Nigel Green</v>
          </cell>
          <cell r="T2556">
            <v>1</v>
          </cell>
          <cell r="U2556">
            <v>0</v>
          </cell>
          <cell r="V2556">
            <v>1</v>
          </cell>
          <cell r="W2556">
            <v>0</v>
          </cell>
          <cell r="X2556">
            <v>0</v>
          </cell>
          <cell r="Y2556">
            <v>0</v>
          </cell>
          <cell r="Z2556">
            <v>0</v>
          </cell>
          <cell r="AA2556">
            <v>0</v>
          </cell>
          <cell r="AB2556">
            <v>0</v>
          </cell>
          <cell r="AC2556">
            <v>0</v>
          </cell>
          <cell r="AD2556">
            <v>0</v>
          </cell>
          <cell r="AE2556" t="str">
            <v>Sibley AJ</v>
          </cell>
          <cell r="AF2556">
            <v>0</v>
          </cell>
          <cell r="AG2556">
            <v>0</v>
          </cell>
        </row>
        <row r="2557">
          <cell r="A2557">
            <v>467711</v>
          </cell>
          <cell r="B2557" t="str">
            <v>Sidell</v>
          </cell>
          <cell r="C2557" t="str">
            <v>Jeremy</v>
          </cell>
          <cell r="D2557" t="str">
            <v>Network Operations</v>
          </cell>
          <cell r="E2557" t="str">
            <v>Network Operations - East of England</v>
          </cell>
          <cell r="F2557" t="str">
            <v>Network Operations - Eastern (North)</v>
          </cell>
          <cell r="G2557">
            <v>64022634</v>
          </cell>
          <cell r="H2557" t="str">
            <v>Team Mortimer C</v>
          </cell>
          <cell r="I2557">
            <v>50018133</v>
          </cell>
          <cell r="J2557" t="str">
            <v>Craftsman Jointing</v>
          </cell>
          <cell r="K2557" t="str">
            <v>Employee</v>
          </cell>
          <cell r="L2557" t="str">
            <v>Perm/Direct</v>
          </cell>
          <cell r="M2557" t="str">
            <v>North Walsham</v>
          </cell>
          <cell r="N2557">
            <v>4621</v>
          </cell>
          <cell r="O2557" t="str">
            <v>Norwich - Trowse</v>
          </cell>
          <cell r="P2557">
            <v>0</v>
          </cell>
          <cell r="Q2557">
            <v>0</v>
          </cell>
          <cell r="R2557">
            <v>0</v>
          </cell>
          <cell r="S2557" t="str">
            <v>Mr Chris Mortimer</v>
          </cell>
          <cell r="T2557">
            <v>1</v>
          </cell>
          <cell r="U2557">
            <v>0</v>
          </cell>
          <cell r="V2557">
            <v>1</v>
          </cell>
          <cell r="W2557">
            <v>0</v>
          </cell>
          <cell r="X2557">
            <v>0</v>
          </cell>
          <cell r="Y2557">
            <v>0</v>
          </cell>
          <cell r="Z2557">
            <v>0</v>
          </cell>
          <cell r="AA2557">
            <v>0</v>
          </cell>
          <cell r="AB2557">
            <v>0</v>
          </cell>
          <cell r="AC2557">
            <v>0</v>
          </cell>
          <cell r="AD2557">
            <v>0</v>
          </cell>
          <cell r="AE2557" t="str">
            <v>Sidell J</v>
          </cell>
          <cell r="AF2557">
            <v>0</v>
          </cell>
          <cell r="AG2557">
            <v>0</v>
          </cell>
        </row>
        <row r="2558">
          <cell r="A2558">
            <v>974662</v>
          </cell>
          <cell r="B2558" t="str">
            <v>Silvester</v>
          </cell>
          <cell r="C2558" t="str">
            <v>Robert</v>
          </cell>
          <cell r="D2558" t="str">
            <v>Network Operations</v>
          </cell>
          <cell r="E2558" t="str">
            <v>Network Operations - East of England</v>
          </cell>
          <cell r="F2558" t="str">
            <v>Network Operations - Eastern (South)</v>
          </cell>
          <cell r="G2558">
            <v>64007961</v>
          </cell>
          <cell r="H2558" t="str">
            <v>Team  Warren B</v>
          </cell>
          <cell r="I2558">
            <v>50045249</v>
          </cell>
          <cell r="J2558" t="str">
            <v>Fitter</v>
          </cell>
          <cell r="K2558" t="str">
            <v>Employee</v>
          </cell>
          <cell r="L2558" t="str">
            <v>Perm/Direct</v>
          </cell>
          <cell r="M2558" t="str">
            <v>Purfleet</v>
          </cell>
          <cell r="N2558">
            <v>4520</v>
          </cell>
          <cell r="O2558" t="str">
            <v>Purfleet</v>
          </cell>
          <cell r="P2558">
            <v>0</v>
          </cell>
          <cell r="Q2558">
            <v>0</v>
          </cell>
          <cell r="R2558">
            <v>0</v>
          </cell>
          <cell r="S2558" t="str">
            <v>Mr Brian Warren</v>
          </cell>
          <cell r="T2558">
            <v>1</v>
          </cell>
          <cell r="U2558">
            <v>0</v>
          </cell>
          <cell r="V2558">
            <v>1</v>
          </cell>
          <cell r="W2558">
            <v>0</v>
          </cell>
          <cell r="X2558">
            <v>0</v>
          </cell>
          <cell r="Y2558">
            <v>0</v>
          </cell>
          <cell r="Z2558">
            <v>0</v>
          </cell>
          <cell r="AA2558">
            <v>0</v>
          </cell>
          <cell r="AB2558">
            <v>0</v>
          </cell>
          <cell r="AC2558">
            <v>0</v>
          </cell>
          <cell r="AD2558">
            <v>0</v>
          </cell>
          <cell r="AE2558" t="str">
            <v>Silvester RJ</v>
          </cell>
          <cell r="AF2558">
            <v>0</v>
          </cell>
          <cell r="AG2558">
            <v>0</v>
          </cell>
        </row>
        <row r="2559">
          <cell r="A2559">
            <v>569382</v>
          </cell>
          <cell r="B2559" t="str">
            <v>Simmons</v>
          </cell>
          <cell r="C2559" t="str">
            <v>Kevin</v>
          </cell>
          <cell r="D2559" t="str">
            <v>Network Operations</v>
          </cell>
          <cell r="E2559" t="str">
            <v>Network Operations - East of England</v>
          </cell>
          <cell r="F2559" t="str">
            <v>Network Operations - Eastern (South)</v>
          </cell>
          <cell r="G2559">
            <v>64008531</v>
          </cell>
          <cell r="H2559" t="str">
            <v>Team  Hammond J</v>
          </cell>
          <cell r="I2559">
            <v>50015637</v>
          </cell>
          <cell r="J2559" t="str">
            <v>Distribution Supply Technician</v>
          </cell>
          <cell r="K2559" t="str">
            <v>Employee</v>
          </cell>
          <cell r="L2559" t="str">
            <v>Perm/Direct</v>
          </cell>
          <cell r="M2559" t="str">
            <v>Brimsdown Moll Av</v>
          </cell>
          <cell r="N2559">
            <v>4521</v>
          </cell>
          <cell r="O2559" t="str">
            <v>Brimsdown Moll Av</v>
          </cell>
          <cell r="P2559">
            <v>0</v>
          </cell>
          <cell r="Q2559">
            <v>0</v>
          </cell>
          <cell r="R2559">
            <v>0</v>
          </cell>
          <cell r="S2559" t="str">
            <v>Mr Jeff Hammond</v>
          </cell>
          <cell r="T2559">
            <v>1</v>
          </cell>
          <cell r="U2559">
            <v>0</v>
          </cell>
          <cell r="V2559">
            <v>1</v>
          </cell>
          <cell r="W2559">
            <v>0</v>
          </cell>
          <cell r="X2559">
            <v>0</v>
          </cell>
          <cell r="Y2559">
            <v>0</v>
          </cell>
          <cell r="Z2559">
            <v>0</v>
          </cell>
          <cell r="AA2559">
            <v>0</v>
          </cell>
          <cell r="AB2559">
            <v>0</v>
          </cell>
          <cell r="AC2559">
            <v>0</v>
          </cell>
          <cell r="AD2559">
            <v>0</v>
          </cell>
          <cell r="AE2559" t="str">
            <v>Simmons KC</v>
          </cell>
          <cell r="AF2559">
            <v>0</v>
          </cell>
          <cell r="AG2559">
            <v>0</v>
          </cell>
        </row>
        <row r="2560">
          <cell r="A2560">
            <v>412681</v>
          </cell>
          <cell r="B2560" t="str">
            <v>Simpson</v>
          </cell>
          <cell r="C2560" t="str">
            <v>David</v>
          </cell>
          <cell r="D2560" t="str">
            <v>Network Operations</v>
          </cell>
          <cell r="E2560" t="str">
            <v>Network Operations - East of England</v>
          </cell>
          <cell r="F2560" t="str">
            <v>Network Operations - Eastern (North)</v>
          </cell>
          <cell r="G2560">
            <v>64008152</v>
          </cell>
          <cell r="H2560" t="str">
            <v>Team  Green N</v>
          </cell>
          <cell r="I2560">
            <v>50015801</v>
          </cell>
          <cell r="J2560" t="str">
            <v>Craftsman (LSAP)</v>
          </cell>
          <cell r="K2560" t="str">
            <v>Employee</v>
          </cell>
          <cell r="L2560" t="str">
            <v>Perm/Direct</v>
          </cell>
          <cell r="M2560" t="str">
            <v>Peterborough North</v>
          </cell>
          <cell r="N2560">
            <v>4624</v>
          </cell>
          <cell r="O2560" t="str">
            <v>Kings Lynn(Austin G)</v>
          </cell>
          <cell r="P2560">
            <v>0</v>
          </cell>
          <cell r="Q2560">
            <v>0</v>
          </cell>
          <cell r="R2560">
            <v>0</v>
          </cell>
          <cell r="S2560" t="str">
            <v>Mr Nigel Green</v>
          </cell>
          <cell r="T2560">
            <v>1</v>
          </cell>
          <cell r="U2560">
            <v>0</v>
          </cell>
          <cell r="V2560">
            <v>1</v>
          </cell>
          <cell r="W2560">
            <v>0</v>
          </cell>
          <cell r="X2560">
            <v>0</v>
          </cell>
          <cell r="Y2560">
            <v>0</v>
          </cell>
          <cell r="Z2560">
            <v>0</v>
          </cell>
          <cell r="AA2560">
            <v>0</v>
          </cell>
          <cell r="AB2560">
            <v>0</v>
          </cell>
          <cell r="AC2560">
            <v>0</v>
          </cell>
          <cell r="AD2560">
            <v>0</v>
          </cell>
          <cell r="AE2560" t="str">
            <v>Simpson DM</v>
          </cell>
          <cell r="AF2560">
            <v>0</v>
          </cell>
          <cell r="AG2560">
            <v>0</v>
          </cell>
        </row>
        <row r="2561">
          <cell r="A2561">
            <v>565606</v>
          </cell>
          <cell r="B2561" t="str">
            <v>Simpson</v>
          </cell>
          <cell r="C2561" t="str">
            <v>Mark</v>
          </cell>
          <cell r="D2561" t="str">
            <v>Network Operations</v>
          </cell>
          <cell r="E2561" t="str">
            <v>Network Operations - East of England</v>
          </cell>
          <cell r="F2561" t="str">
            <v>Network Operations - Eastern (North)</v>
          </cell>
          <cell r="G2561">
            <v>64008109</v>
          </cell>
          <cell r="H2561" t="str">
            <v>Team  Styles D</v>
          </cell>
          <cell r="I2561">
            <v>50015886</v>
          </cell>
          <cell r="J2561" t="str">
            <v>Craftsman</v>
          </cell>
          <cell r="K2561" t="str">
            <v>Employee</v>
          </cell>
          <cell r="L2561" t="str">
            <v>Perm/Direct</v>
          </cell>
          <cell r="M2561" t="str">
            <v>Stowmarket</v>
          </cell>
          <cell r="N2561">
            <v>4620</v>
          </cell>
          <cell r="O2561" t="str">
            <v>Ipswich-West End SS</v>
          </cell>
          <cell r="P2561">
            <v>0</v>
          </cell>
          <cell r="Q2561">
            <v>0</v>
          </cell>
          <cell r="R2561">
            <v>0</v>
          </cell>
          <cell r="S2561" t="str">
            <v>Mr Darren Styles</v>
          </cell>
          <cell r="T2561">
            <v>1</v>
          </cell>
          <cell r="U2561">
            <v>0</v>
          </cell>
          <cell r="V2561">
            <v>1</v>
          </cell>
          <cell r="W2561">
            <v>0</v>
          </cell>
          <cell r="X2561">
            <v>0</v>
          </cell>
          <cell r="Y2561">
            <v>0</v>
          </cell>
          <cell r="Z2561">
            <v>0</v>
          </cell>
          <cell r="AA2561">
            <v>0</v>
          </cell>
          <cell r="AB2561">
            <v>0</v>
          </cell>
          <cell r="AC2561">
            <v>0</v>
          </cell>
          <cell r="AD2561">
            <v>0</v>
          </cell>
          <cell r="AE2561" t="str">
            <v>Simpson MA</v>
          </cell>
          <cell r="AF2561">
            <v>0</v>
          </cell>
          <cell r="AG2561">
            <v>0</v>
          </cell>
        </row>
        <row r="2562">
          <cell r="A2562">
            <v>410797</v>
          </cell>
          <cell r="B2562" t="str">
            <v>Sims</v>
          </cell>
          <cell r="C2562" t="str">
            <v>David</v>
          </cell>
          <cell r="D2562" t="str">
            <v>Network Operations</v>
          </cell>
          <cell r="E2562" t="str">
            <v>Network Operations - East of England</v>
          </cell>
          <cell r="F2562" t="str">
            <v>Network Operations - Eastern (North)</v>
          </cell>
          <cell r="G2562">
            <v>64008137</v>
          </cell>
          <cell r="H2562" t="str">
            <v>Team  Fox J</v>
          </cell>
          <cell r="I2562">
            <v>50015696</v>
          </cell>
          <cell r="J2562" t="str">
            <v>Craftsman</v>
          </cell>
          <cell r="K2562" t="str">
            <v>Employee</v>
          </cell>
          <cell r="L2562" t="str">
            <v>Perm/Direct</v>
          </cell>
          <cell r="M2562" t="str">
            <v>Horn Hill Grid</v>
          </cell>
          <cell r="N2562">
            <v>4621</v>
          </cell>
          <cell r="O2562" t="str">
            <v>Norwich - Trowse</v>
          </cell>
          <cell r="P2562">
            <v>0</v>
          </cell>
          <cell r="Q2562">
            <v>0</v>
          </cell>
          <cell r="R2562">
            <v>0</v>
          </cell>
          <cell r="S2562" t="str">
            <v>Mr John Fox</v>
          </cell>
          <cell r="T2562">
            <v>1</v>
          </cell>
          <cell r="U2562">
            <v>0</v>
          </cell>
          <cell r="V2562">
            <v>1</v>
          </cell>
          <cell r="W2562">
            <v>0</v>
          </cell>
          <cell r="X2562">
            <v>0</v>
          </cell>
          <cell r="Y2562">
            <v>0</v>
          </cell>
          <cell r="Z2562">
            <v>0</v>
          </cell>
          <cell r="AA2562">
            <v>0</v>
          </cell>
          <cell r="AB2562">
            <v>0</v>
          </cell>
          <cell r="AC2562">
            <v>0</v>
          </cell>
          <cell r="AD2562">
            <v>0</v>
          </cell>
          <cell r="AE2562" t="str">
            <v>Sims D</v>
          </cell>
          <cell r="AF2562">
            <v>0</v>
          </cell>
          <cell r="AG2562">
            <v>0</v>
          </cell>
        </row>
        <row r="2563">
          <cell r="A2563">
            <v>327605</v>
          </cell>
          <cell r="B2563" t="str">
            <v>Simson</v>
          </cell>
          <cell r="C2563" t="str">
            <v>Robert</v>
          </cell>
          <cell r="D2563" t="str">
            <v>Network Operations</v>
          </cell>
          <cell r="E2563" t="str">
            <v>Network Operations - East of England</v>
          </cell>
          <cell r="F2563" t="str">
            <v>Network Operations - Eastern (North)</v>
          </cell>
          <cell r="G2563">
            <v>64020186</v>
          </cell>
          <cell r="H2563" t="str">
            <v>Team  Callear A</v>
          </cell>
          <cell r="I2563">
            <v>50015467</v>
          </cell>
          <cell r="J2563" t="str">
            <v>Craftsman</v>
          </cell>
          <cell r="K2563" t="str">
            <v>Employee</v>
          </cell>
          <cell r="L2563" t="str">
            <v>Perm/Direct</v>
          </cell>
          <cell r="M2563" t="str">
            <v>Waterbeach (Cambs)</v>
          </cell>
          <cell r="N2563">
            <v>4623</v>
          </cell>
          <cell r="O2563" t="str">
            <v>Waterbeach (Cambs)</v>
          </cell>
          <cell r="P2563">
            <v>0</v>
          </cell>
          <cell r="Q2563">
            <v>0</v>
          </cell>
          <cell r="R2563">
            <v>0</v>
          </cell>
          <cell r="S2563" t="str">
            <v>Mr Alan Callear</v>
          </cell>
          <cell r="T2563">
            <v>1</v>
          </cell>
          <cell r="U2563">
            <v>0</v>
          </cell>
          <cell r="V2563">
            <v>1</v>
          </cell>
          <cell r="W2563">
            <v>0</v>
          </cell>
          <cell r="X2563">
            <v>0</v>
          </cell>
          <cell r="Y2563">
            <v>0</v>
          </cell>
          <cell r="Z2563">
            <v>0</v>
          </cell>
          <cell r="AA2563">
            <v>0</v>
          </cell>
          <cell r="AB2563">
            <v>0</v>
          </cell>
          <cell r="AC2563">
            <v>0</v>
          </cell>
          <cell r="AD2563">
            <v>0</v>
          </cell>
          <cell r="AE2563" t="str">
            <v>Simson RB</v>
          </cell>
          <cell r="AF2563">
            <v>0</v>
          </cell>
          <cell r="AG2563">
            <v>0</v>
          </cell>
        </row>
        <row r="2564">
          <cell r="A2564">
            <v>330979</v>
          </cell>
          <cell r="B2564" t="str">
            <v>Skerry</v>
          </cell>
          <cell r="C2564" t="str">
            <v>Anthony</v>
          </cell>
          <cell r="D2564" t="str">
            <v>Network Operations</v>
          </cell>
          <cell r="E2564" t="str">
            <v>Network Operations - East of England</v>
          </cell>
          <cell r="F2564" t="str">
            <v>Network Operations - Eastern (North)</v>
          </cell>
          <cell r="G2564">
            <v>64008151</v>
          </cell>
          <cell r="H2564" t="str">
            <v>Team  Hicks D</v>
          </cell>
          <cell r="I2564">
            <v>50015848</v>
          </cell>
          <cell r="J2564" t="str">
            <v>Craftsman</v>
          </cell>
          <cell r="K2564" t="str">
            <v>Employee</v>
          </cell>
          <cell r="L2564" t="str">
            <v>Perm/Direct</v>
          </cell>
          <cell r="M2564" t="str">
            <v>Kings Lynn(Austin G)</v>
          </cell>
          <cell r="N2564">
            <v>4624</v>
          </cell>
          <cell r="O2564" t="str">
            <v>Kings Lynn(Austin G)</v>
          </cell>
          <cell r="P2564">
            <v>0</v>
          </cell>
          <cell r="Q2564">
            <v>0</v>
          </cell>
          <cell r="R2564">
            <v>0</v>
          </cell>
          <cell r="S2564" t="str">
            <v>Mr David Hicks</v>
          </cell>
          <cell r="T2564">
            <v>1</v>
          </cell>
          <cell r="U2564">
            <v>0</v>
          </cell>
          <cell r="V2564">
            <v>1</v>
          </cell>
          <cell r="W2564">
            <v>0</v>
          </cell>
          <cell r="X2564">
            <v>0</v>
          </cell>
          <cell r="Y2564">
            <v>0</v>
          </cell>
          <cell r="Z2564">
            <v>0</v>
          </cell>
          <cell r="AA2564">
            <v>0</v>
          </cell>
          <cell r="AB2564">
            <v>0</v>
          </cell>
          <cell r="AC2564">
            <v>0</v>
          </cell>
          <cell r="AD2564">
            <v>0</v>
          </cell>
          <cell r="AE2564" t="str">
            <v>Skerry AI</v>
          </cell>
          <cell r="AF2564">
            <v>0</v>
          </cell>
          <cell r="AG2564">
            <v>0</v>
          </cell>
        </row>
        <row r="2565">
          <cell r="A2565">
            <v>440744</v>
          </cell>
          <cell r="B2565" t="str">
            <v>Skinner</v>
          </cell>
          <cell r="C2565" t="str">
            <v>Steven</v>
          </cell>
          <cell r="D2565" t="str">
            <v>Network Operations</v>
          </cell>
          <cell r="E2565" t="str">
            <v>Network Operations - East of England</v>
          </cell>
          <cell r="F2565" t="str">
            <v>Network Operations - Eastern (South)</v>
          </cell>
          <cell r="G2565">
            <v>64007970</v>
          </cell>
          <cell r="H2565" t="str">
            <v>Team  Bunting N</v>
          </cell>
          <cell r="I2565">
            <v>50015659</v>
          </cell>
          <cell r="J2565" t="str">
            <v>Distribution Supply Technician</v>
          </cell>
          <cell r="K2565" t="str">
            <v>Employee</v>
          </cell>
          <cell r="L2565" t="str">
            <v>Perm/Direct</v>
          </cell>
          <cell r="M2565" t="str">
            <v>Aylesbury</v>
          </cell>
          <cell r="N2565">
            <v>4523</v>
          </cell>
          <cell r="O2565" t="str">
            <v>Piccotts End Grid</v>
          </cell>
          <cell r="P2565">
            <v>0</v>
          </cell>
          <cell r="Q2565">
            <v>0</v>
          </cell>
          <cell r="R2565">
            <v>0</v>
          </cell>
          <cell r="S2565" t="str">
            <v>Mr Neil Bunting</v>
          </cell>
          <cell r="T2565">
            <v>1</v>
          </cell>
          <cell r="U2565">
            <v>0</v>
          </cell>
          <cell r="V2565">
            <v>1</v>
          </cell>
          <cell r="W2565">
            <v>0</v>
          </cell>
          <cell r="X2565">
            <v>0</v>
          </cell>
          <cell r="Y2565">
            <v>0</v>
          </cell>
          <cell r="Z2565">
            <v>0</v>
          </cell>
          <cell r="AA2565">
            <v>0</v>
          </cell>
          <cell r="AB2565">
            <v>0</v>
          </cell>
          <cell r="AC2565">
            <v>0</v>
          </cell>
          <cell r="AD2565">
            <v>0</v>
          </cell>
          <cell r="AE2565" t="str">
            <v>Skinner SJ</v>
          </cell>
          <cell r="AF2565">
            <v>0</v>
          </cell>
          <cell r="AG2565">
            <v>0</v>
          </cell>
        </row>
        <row r="2566">
          <cell r="A2566">
            <v>972231</v>
          </cell>
          <cell r="B2566" t="str">
            <v>Slavin</v>
          </cell>
          <cell r="C2566" t="str">
            <v>Sandra</v>
          </cell>
          <cell r="D2566" t="str">
            <v>Network Operations</v>
          </cell>
          <cell r="E2566" t="str">
            <v>Network Operations - East of England</v>
          </cell>
          <cell r="F2566" t="str">
            <v>Programme Delivery</v>
          </cell>
          <cell r="G2566">
            <v>64008412</v>
          </cell>
          <cell r="H2566" t="str">
            <v>Team  Lambert K</v>
          </cell>
          <cell r="I2566">
            <v>50037133</v>
          </cell>
          <cell r="J2566" t="str">
            <v>Project Supervisor</v>
          </cell>
          <cell r="K2566" t="str">
            <v>Employee</v>
          </cell>
          <cell r="L2566" t="str">
            <v>Perm/Indirect</v>
          </cell>
          <cell r="M2566" t="str">
            <v>Potters Bar EN6 1AG</v>
          </cell>
          <cell r="N2566">
            <v>5341</v>
          </cell>
          <cell r="O2566" t="str">
            <v>Norwich - Trowse</v>
          </cell>
          <cell r="P2566">
            <v>0</v>
          </cell>
          <cell r="Q2566">
            <v>0</v>
          </cell>
          <cell r="R2566">
            <v>0</v>
          </cell>
          <cell r="S2566" t="str">
            <v>Mr Kay Lambert</v>
          </cell>
          <cell r="T2566">
            <v>1</v>
          </cell>
          <cell r="U2566">
            <v>0</v>
          </cell>
          <cell r="V2566">
            <v>1</v>
          </cell>
          <cell r="W2566">
            <v>0</v>
          </cell>
          <cell r="X2566">
            <v>0</v>
          </cell>
          <cell r="Y2566">
            <v>0</v>
          </cell>
          <cell r="Z2566">
            <v>0</v>
          </cell>
          <cell r="AA2566">
            <v>0</v>
          </cell>
          <cell r="AB2566">
            <v>0</v>
          </cell>
          <cell r="AC2566">
            <v>0</v>
          </cell>
          <cell r="AD2566">
            <v>0</v>
          </cell>
          <cell r="AE2566" t="str">
            <v>Slavin SJ</v>
          </cell>
          <cell r="AF2566">
            <v>0</v>
          </cell>
          <cell r="AG2566">
            <v>0</v>
          </cell>
        </row>
        <row r="2567">
          <cell r="A2567">
            <v>968638</v>
          </cell>
          <cell r="B2567" t="str">
            <v>Smalley</v>
          </cell>
          <cell r="C2567" t="str">
            <v>David</v>
          </cell>
          <cell r="D2567" t="str">
            <v>Network Operations</v>
          </cell>
          <cell r="E2567" t="str">
            <v>Network Operations - East of England</v>
          </cell>
          <cell r="F2567" t="str">
            <v>Network Operations - Eastern (North)</v>
          </cell>
          <cell r="G2567">
            <v>64008151</v>
          </cell>
          <cell r="H2567" t="str">
            <v>Team  Hicks D</v>
          </cell>
          <cell r="I2567">
            <v>50023223</v>
          </cell>
          <cell r="J2567" t="str">
            <v>Craftsperson - Linesman</v>
          </cell>
          <cell r="K2567" t="str">
            <v>Employee</v>
          </cell>
          <cell r="L2567" t="str">
            <v>Perm/Direct</v>
          </cell>
          <cell r="M2567" t="str">
            <v>Kings Lynn(Austin G)</v>
          </cell>
          <cell r="N2567">
            <v>4624</v>
          </cell>
          <cell r="O2567" t="str">
            <v>Kings Lynn(Austin G)</v>
          </cell>
          <cell r="P2567">
            <v>0</v>
          </cell>
          <cell r="Q2567">
            <v>0</v>
          </cell>
          <cell r="R2567">
            <v>0</v>
          </cell>
          <cell r="S2567" t="str">
            <v>Mr David Hicks</v>
          </cell>
          <cell r="T2567">
            <v>1</v>
          </cell>
          <cell r="U2567">
            <v>0</v>
          </cell>
          <cell r="V2567">
            <v>1</v>
          </cell>
          <cell r="W2567">
            <v>0</v>
          </cell>
          <cell r="X2567">
            <v>0</v>
          </cell>
          <cell r="Y2567">
            <v>0</v>
          </cell>
          <cell r="Z2567">
            <v>0</v>
          </cell>
          <cell r="AA2567">
            <v>0</v>
          </cell>
          <cell r="AB2567">
            <v>0</v>
          </cell>
          <cell r="AC2567">
            <v>0</v>
          </cell>
          <cell r="AD2567">
            <v>0</v>
          </cell>
          <cell r="AE2567" t="str">
            <v>Smalley D A</v>
          </cell>
          <cell r="AF2567">
            <v>0</v>
          </cell>
          <cell r="AG2567">
            <v>0</v>
          </cell>
        </row>
        <row r="2568">
          <cell r="A2568">
            <v>973830</v>
          </cell>
          <cell r="B2568" t="str">
            <v>Smith</v>
          </cell>
          <cell r="C2568" t="str">
            <v>Adam</v>
          </cell>
          <cell r="D2568" t="str">
            <v>Network Operations</v>
          </cell>
          <cell r="E2568" t="str">
            <v>Network Operations - East of England</v>
          </cell>
          <cell r="F2568" t="str">
            <v>Network Operations - Eastern (South)</v>
          </cell>
          <cell r="G2568">
            <v>64007964</v>
          </cell>
          <cell r="H2568" t="str">
            <v>Team  Hampton K</v>
          </cell>
          <cell r="I2568">
            <v>50055012</v>
          </cell>
          <cell r="J2568" t="str">
            <v>Jointer</v>
          </cell>
          <cell r="K2568" t="str">
            <v>Employee</v>
          </cell>
          <cell r="L2568" t="str">
            <v>Perm/Direct</v>
          </cell>
          <cell r="M2568" t="str">
            <v>Purfleet</v>
          </cell>
          <cell r="N2568">
            <v>4520</v>
          </cell>
          <cell r="O2568" t="str">
            <v>Purfleet</v>
          </cell>
          <cell r="P2568">
            <v>0</v>
          </cell>
          <cell r="Q2568">
            <v>0</v>
          </cell>
          <cell r="R2568">
            <v>0</v>
          </cell>
          <cell r="S2568" t="str">
            <v>Mr Kevin Hampton</v>
          </cell>
          <cell r="T2568">
            <v>1</v>
          </cell>
          <cell r="U2568">
            <v>0</v>
          </cell>
          <cell r="V2568">
            <v>1</v>
          </cell>
          <cell r="W2568">
            <v>0</v>
          </cell>
          <cell r="X2568">
            <v>0</v>
          </cell>
          <cell r="Y2568">
            <v>0</v>
          </cell>
          <cell r="Z2568">
            <v>0</v>
          </cell>
          <cell r="AA2568">
            <v>0</v>
          </cell>
          <cell r="AB2568">
            <v>0</v>
          </cell>
          <cell r="AC2568">
            <v>0</v>
          </cell>
          <cell r="AD2568">
            <v>0</v>
          </cell>
          <cell r="AE2568" t="str">
            <v>Smith A.A</v>
          </cell>
          <cell r="AF2568">
            <v>0</v>
          </cell>
          <cell r="AG2568">
            <v>0</v>
          </cell>
        </row>
        <row r="2569">
          <cell r="A2569">
            <v>437287</v>
          </cell>
          <cell r="B2569" t="str">
            <v>Smith</v>
          </cell>
          <cell r="C2569" t="str">
            <v>Alan</v>
          </cell>
          <cell r="D2569" t="str">
            <v>Network Operations</v>
          </cell>
          <cell r="E2569" t="str">
            <v>Network Operations - East of England</v>
          </cell>
          <cell r="F2569" t="str">
            <v>Network Operations - Eastern (North)</v>
          </cell>
          <cell r="G2569">
            <v>64022662</v>
          </cell>
          <cell r="H2569" t="str">
            <v>Team Rydon K</v>
          </cell>
          <cell r="I2569">
            <v>50015810</v>
          </cell>
          <cell r="J2569" t="str">
            <v>Field Engineer</v>
          </cell>
          <cell r="K2569" t="str">
            <v>Employee</v>
          </cell>
          <cell r="L2569" t="str">
            <v>Perm/Direct</v>
          </cell>
          <cell r="M2569" t="str">
            <v>Colchester (Smtn Cl)</v>
          </cell>
          <cell r="N2569">
            <v>4620</v>
          </cell>
          <cell r="O2569" t="str">
            <v>Ipswich-West End SS</v>
          </cell>
          <cell r="P2569">
            <v>0</v>
          </cell>
          <cell r="Q2569">
            <v>0</v>
          </cell>
          <cell r="R2569">
            <v>0</v>
          </cell>
          <cell r="S2569" t="str">
            <v>Mr Keith Rydon</v>
          </cell>
          <cell r="T2569">
            <v>1</v>
          </cell>
          <cell r="U2569">
            <v>0</v>
          </cell>
          <cell r="V2569">
            <v>1</v>
          </cell>
          <cell r="W2569">
            <v>0</v>
          </cell>
          <cell r="X2569">
            <v>0</v>
          </cell>
          <cell r="Y2569">
            <v>0</v>
          </cell>
          <cell r="Z2569">
            <v>0</v>
          </cell>
          <cell r="AA2569">
            <v>0</v>
          </cell>
          <cell r="AB2569">
            <v>0</v>
          </cell>
          <cell r="AC2569">
            <v>0</v>
          </cell>
          <cell r="AD2569">
            <v>0</v>
          </cell>
          <cell r="AE2569" t="str">
            <v>Smith AP</v>
          </cell>
          <cell r="AF2569">
            <v>0</v>
          </cell>
          <cell r="AG2569">
            <v>0</v>
          </cell>
        </row>
        <row r="2570">
          <cell r="A2570">
            <v>354388</v>
          </cell>
          <cell r="B2570" t="str">
            <v>Smith</v>
          </cell>
          <cell r="C2570" t="str">
            <v>David</v>
          </cell>
          <cell r="D2570" t="str">
            <v>Network Operations</v>
          </cell>
          <cell r="E2570" t="str">
            <v>Network Operations - East of England</v>
          </cell>
          <cell r="F2570" t="str">
            <v>Network Operations - Eastern (North)</v>
          </cell>
          <cell r="G2570">
            <v>64008143</v>
          </cell>
          <cell r="H2570" t="str">
            <v>Team  Smith D</v>
          </cell>
          <cell r="I2570">
            <v>50028518</v>
          </cell>
          <cell r="J2570" t="str">
            <v>Field Staff Supervisor</v>
          </cell>
          <cell r="K2570" t="str">
            <v>Employee</v>
          </cell>
          <cell r="L2570" t="str">
            <v>Perm/Indirect</v>
          </cell>
          <cell r="M2570" t="str">
            <v>Braintree</v>
          </cell>
          <cell r="N2570">
            <v>4622</v>
          </cell>
          <cell r="O2570" t="str">
            <v>Colchester (Smtn Cl)</v>
          </cell>
          <cell r="P2570">
            <v>0</v>
          </cell>
          <cell r="Q2570">
            <v>0</v>
          </cell>
          <cell r="R2570">
            <v>0</v>
          </cell>
          <cell r="S2570" t="str">
            <v>Mr Leslie Waters</v>
          </cell>
          <cell r="T2570">
            <v>1</v>
          </cell>
          <cell r="U2570">
            <v>0</v>
          </cell>
          <cell r="V2570">
            <v>1</v>
          </cell>
          <cell r="W2570">
            <v>0</v>
          </cell>
          <cell r="X2570">
            <v>0</v>
          </cell>
          <cell r="Y2570">
            <v>0</v>
          </cell>
          <cell r="Z2570">
            <v>0</v>
          </cell>
          <cell r="AA2570">
            <v>0</v>
          </cell>
          <cell r="AB2570">
            <v>0</v>
          </cell>
          <cell r="AC2570">
            <v>0</v>
          </cell>
          <cell r="AD2570">
            <v>0</v>
          </cell>
          <cell r="AE2570" t="str">
            <v>Smith D</v>
          </cell>
          <cell r="AF2570" t="str">
            <v>Chief</v>
          </cell>
          <cell r="AG2570">
            <v>0</v>
          </cell>
        </row>
        <row r="2571">
          <cell r="A2571">
            <v>975126</v>
          </cell>
          <cell r="B2571" t="str">
            <v>Smith</v>
          </cell>
          <cell r="C2571" t="str">
            <v>David</v>
          </cell>
          <cell r="D2571" t="str">
            <v>Network Operations</v>
          </cell>
          <cell r="E2571" t="str">
            <v>Network Operations - East of England</v>
          </cell>
          <cell r="F2571" t="str">
            <v>Network Operations - Eastern (South)</v>
          </cell>
          <cell r="G2571">
            <v>64007970</v>
          </cell>
          <cell r="H2571" t="str">
            <v>Team  Bunting N</v>
          </cell>
          <cell r="I2571">
            <v>50015992</v>
          </cell>
          <cell r="J2571" t="str">
            <v>Craft Attendant - Fitter</v>
          </cell>
          <cell r="K2571" t="str">
            <v>Employee</v>
          </cell>
          <cell r="L2571" t="str">
            <v>Perm/Direct</v>
          </cell>
          <cell r="M2571" t="str">
            <v>Piccotts End Grid</v>
          </cell>
          <cell r="N2571">
            <v>4523</v>
          </cell>
          <cell r="O2571" t="str">
            <v>Piccotts End Grid</v>
          </cell>
          <cell r="P2571">
            <v>0</v>
          </cell>
          <cell r="Q2571">
            <v>0</v>
          </cell>
          <cell r="R2571">
            <v>0</v>
          </cell>
          <cell r="S2571" t="str">
            <v>Mr Neil Bunting</v>
          </cell>
          <cell r="T2571">
            <v>1</v>
          </cell>
          <cell r="U2571">
            <v>0</v>
          </cell>
          <cell r="V2571">
            <v>1</v>
          </cell>
          <cell r="W2571">
            <v>0</v>
          </cell>
          <cell r="X2571">
            <v>0</v>
          </cell>
          <cell r="Y2571">
            <v>0</v>
          </cell>
          <cell r="Z2571">
            <v>0</v>
          </cell>
          <cell r="AA2571">
            <v>0</v>
          </cell>
          <cell r="AB2571">
            <v>0</v>
          </cell>
          <cell r="AC2571">
            <v>0</v>
          </cell>
          <cell r="AD2571">
            <v>0</v>
          </cell>
          <cell r="AE2571" t="str">
            <v>Smith DJ</v>
          </cell>
          <cell r="AF2571">
            <v>0</v>
          </cell>
          <cell r="AG2571">
            <v>0</v>
          </cell>
        </row>
        <row r="2572">
          <cell r="A2572">
            <v>177679</v>
          </cell>
          <cell r="B2572" t="str">
            <v>Smith</v>
          </cell>
          <cell r="C2572" t="str">
            <v>Graham</v>
          </cell>
          <cell r="D2572" t="str">
            <v>Network Operations</v>
          </cell>
          <cell r="E2572" t="str">
            <v>Network Operations - East of England</v>
          </cell>
          <cell r="F2572" t="str">
            <v>Network Operations - Eastern (South)</v>
          </cell>
          <cell r="G2572">
            <v>64013160</v>
          </cell>
          <cell r="H2572" t="str">
            <v>Team  Wright D</v>
          </cell>
          <cell r="I2572">
            <v>50015976</v>
          </cell>
          <cell r="J2572" t="str">
            <v>Craftsman</v>
          </cell>
          <cell r="K2572" t="str">
            <v>Employee</v>
          </cell>
          <cell r="L2572" t="str">
            <v>Perm/Direct</v>
          </cell>
          <cell r="M2572" t="str">
            <v>Purfleet</v>
          </cell>
          <cell r="N2572">
            <v>4520</v>
          </cell>
          <cell r="O2572" t="str">
            <v>Purfleet</v>
          </cell>
          <cell r="P2572">
            <v>0</v>
          </cell>
          <cell r="Q2572">
            <v>0</v>
          </cell>
          <cell r="R2572">
            <v>0</v>
          </cell>
          <cell r="S2572" t="str">
            <v>Mr Danny Wright</v>
          </cell>
          <cell r="T2572">
            <v>0.61</v>
          </cell>
          <cell r="U2572">
            <v>0</v>
          </cell>
          <cell r="V2572">
            <v>0.61</v>
          </cell>
          <cell r="W2572">
            <v>0</v>
          </cell>
          <cell r="X2572">
            <v>0</v>
          </cell>
          <cell r="Y2572">
            <v>0</v>
          </cell>
          <cell r="Z2572">
            <v>0</v>
          </cell>
          <cell r="AA2572">
            <v>0</v>
          </cell>
          <cell r="AB2572">
            <v>0</v>
          </cell>
          <cell r="AC2572">
            <v>0</v>
          </cell>
          <cell r="AD2572">
            <v>0</v>
          </cell>
          <cell r="AE2572" t="str">
            <v>Smith GJ</v>
          </cell>
          <cell r="AF2572">
            <v>0</v>
          </cell>
          <cell r="AG2572">
            <v>0</v>
          </cell>
        </row>
        <row r="2573">
          <cell r="A2573">
            <v>505566</v>
          </cell>
          <cell r="B2573" t="str">
            <v>Smith</v>
          </cell>
          <cell r="C2573" t="str">
            <v>Mark</v>
          </cell>
          <cell r="D2573" t="str">
            <v>Network Operations</v>
          </cell>
          <cell r="E2573" t="str">
            <v>Network Operations - East of England</v>
          </cell>
          <cell r="F2573" t="str">
            <v>Network Operations - Eastern (North)</v>
          </cell>
          <cell r="G2573">
            <v>64008153</v>
          </cell>
          <cell r="H2573" t="str">
            <v>Team  Steward K</v>
          </cell>
          <cell r="I2573">
            <v>50018183</v>
          </cell>
          <cell r="J2573" t="str">
            <v>Craftsman Overhead Lines</v>
          </cell>
          <cell r="K2573" t="str">
            <v>Employee</v>
          </cell>
          <cell r="L2573" t="str">
            <v>Perm/Direct</v>
          </cell>
          <cell r="M2573" t="str">
            <v>Kings Lynn(Austin G)</v>
          </cell>
          <cell r="N2573">
            <v>4624</v>
          </cell>
          <cell r="O2573" t="str">
            <v>Kings Lynn(Austin G)</v>
          </cell>
          <cell r="P2573">
            <v>0</v>
          </cell>
          <cell r="Q2573">
            <v>0</v>
          </cell>
          <cell r="R2573">
            <v>0</v>
          </cell>
          <cell r="S2573" t="str">
            <v>Mr Kevin Steward</v>
          </cell>
          <cell r="T2573">
            <v>1</v>
          </cell>
          <cell r="U2573">
            <v>0</v>
          </cell>
          <cell r="V2573">
            <v>1</v>
          </cell>
          <cell r="W2573">
            <v>0</v>
          </cell>
          <cell r="X2573">
            <v>0</v>
          </cell>
          <cell r="Y2573">
            <v>0</v>
          </cell>
          <cell r="Z2573">
            <v>0</v>
          </cell>
          <cell r="AA2573">
            <v>0</v>
          </cell>
          <cell r="AB2573">
            <v>0</v>
          </cell>
          <cell r="AC2573">
            <v>0</v>
          </cell>
          <cell r="AD2573">
            <v>0</v>
          </cell>
          <cell r="AE2573" t="str">
            <v>Smith M</v>
          </cell>
          <cell r="AF2573">
            <v>0</v>
          </cell>
          <cell r="AG2573">
            <v>0</v>
          </cell>
        </row>
        <row r="2574">
          <cell r="A2574">
            <v>437695</v>
          </cell>
          <cell r="B2574" t="str">
            <v>Smith</v>
          </cell>
          <cell r="C2574" t="str">
            <v>Michael</v>
          </cell>
          <cell r="D2574" t="str">
            <v>Network Operations</v>
          </cell>
          <cell r="E2574" t="str">
            <v>Network Operations - East of England</v>
          </cell>
          <cell r="F2574" t="str">
            <v>Network Operations - Eastern (South)</v>
          </cell>
          <cell r="G2574">
            <v>64007964</v>
          </cell>
          <cell r="H2574" t="str">
            <v>Team  Hampton K</v>
          </cell>
          <cell r="I2574">
            <v>50018098</v>
          </cell>
          <cell r="J2574" t="str">
            <v>Craftsman Jointing</v>
          </cell>
          <cell r="K2574" t="str">
            <v>Employee</v>
          </cell>
          <cell r="L2574" t="str">
            <v>Perm/Direct</v>
          </cell>
          <cell r="M2574" t="str">
            <v>Purfleet</v>
          </cell>
          <cell r="N2574">
            <v>4520</v>
          </cell>
          <cell r="O2574" t="str">
            <v>Purfleet</v>
          </cell>
          <cell r="P2574">
            <v>0</v>
          </cell>
          <cell r="Q2574">
            <v>0</v>
          </cell>
          <cell r="R2574">
            <v>0</v>
          </cell>
          <cell r="S2574" t="str">
            <v>Mr Kevin Hampton</v>
          </cell>
          <cell r="T2574">
            <v>1</v>
          </cell>
          <cell r="U2574">
            <v>0</v>
          </cell>
          <cell r="V2574">
            <v>1</v>
          </cell>
          <cell r="W2574">
            <v>0</v>
          </cell>
          <cell r="X2574">
            <v>0</v>
          </cell>
          <cell r="Y2574">
            <v>0</v>
          </cell>
          <cell r="Z2574">
            <v>0</v>
          </cell>
          <cell r="AA2574">
            <v>0</v>
          </cell>
          <cell r="AB2574">
            <v>0</v>
          </cell>
          <cell r="AC2574">
            <v>0</v>
          </cell>
          <cell r="AD2574">
            <v>0</v>
          </cell>
          <cell r="AE2574" t="str">
            <v>Smith MA</v>
          </cell>
          <cell r="AF2574">
            <v>0</v>
          </cell>
          <cell r="AG2574">
            <v>0</v>
          </cell>
        </row>
        <row r="2575">
          <cell r="A2575">
            <v>973825</v>
          </cell>
          <cell r="B2575" t="str">
            <v>Smith</v>
          </cell>
          <cell r="C2575" t="str">
            <v>Philip</v>
          </cell>
          <cell r="D2575" t="str">
            <v>Network Operations</v>
          </cell>
          <cell r="E2575" t="str">
            <v>Network Operations - East of England</v>
          </cell>
          <cell r="F2575" t="str">
            <v>Network Operations - Eastern (North)</v>
          </cell>
          <cell r="G2575">
            <v>64008150</v>
          </cell>
          <cell r="H2575" t="str">
            <v>Team  Stannard T</v>
          </cell>
          <cell r="I2575">
            <v>50015434</v>
          </cell>
          <cell r="J2575" t="str">
            <v>Linesperson</v>
          </cell>
          <cell r="K2575" t="str">
            <v>Employee</v>
          </cell>
          <cell r="L2575" t="str">
            <v>Perm/Direct</v>
          </cell>
          <cell r="M2575" t="str">
            <v>Waterbeach (Cambs)</v>
          </cell>
          <cell r="N2575">
            <v>4623</v>
          </cell>
          <cell r="O2575" t="str">
            <v>Waterbeach (Cambs)</v>
          </cell>
          <cell r="P2575">
            <v>0</v>
          </cell>
          <cell r="Q2575">
            <v>0</v>
          </cell>
          <cell r="R2575">
            <v>0</v>
          </cell>
          <cell r="S2575" t="str">
            <v>Mr Terence Stannard</v>
          </cell>
          <cell r="T2575">
            <v>1</v>
          </cell>
          <cell r="U2575">
            <v>0</v>
          </cell>
          <cell r="V2575">
            <v>1</v>
          </cell>
          <cell r="W2575">
            <v>0</v>
          </cell>
          <cell r="X2575">
            <v>0</v>
          </cell>
          <cell r="Y2575">
            <v>0</v>
          </cell>
          <cell r="Z2575">
            <v>0</v>
          </cell>
          <cell r="AA2575">
            <v>0</v>
          </cell>
          <cell r="AB2575">
            <v>0</v>
          </cell>
          <cell r="AC2575">
            <v>0</v>
          </cell>
          <cell r="AD2575">
            <v>0</v>
          </cell>
          <cell r="AE2575" t="str">
            <v>Smith P.M</v>
          </cell>
          <cell r="AF2575">
            <v>0</v>
          </cell>
          <cell r="AG2575">
            <v>0</v>
          </cell>
        </row>
        <row r="2576">
          <cell r="A2576">
            <v>550622</v>
          </cell>
          <cell r="B2576" t="str">
            <v>Smith</v>
          </cell>
          <cell r="C2576" t="str">
            <v>Paul</v>
          </cell>
          <cell r="D2576" t="str">
            <v>Network Operations</v>
          </cell>
          <cell r="E2576" t="str">
            <v>Network Operations - East of England</v>
          </cell>
          <cell r="F2576" t="str">
            <v>Network Operations - Eastern (North)</v>
          </cell>
          <cell r="G2576">
            <v>64016436</v>
          </cell>
          <cell r="H2576" t="str">
            <v>Team  Harvey P</v>
          </cell>
          <cell r="I2576">
            <v>50027652</v>
          </cell>
          <cell r="J2576" t="str">
            <v>Maintenance Engineer</v>
          </cell>
          <cell r="K2576" t="str">
            <v>Employee</v>
          </cell>
          <cell r="L2576" t="str">
            <v>Perm/Direct</v>
          </cell>
          <cell r="M2576" t="str">
            <v>Stevenage</v>
          </cell>
          <cell r="N2576">
            <v>4623</v>
          </cell>
          <cell r="O2576" t="str">
            <v>Waterbeach (Cambs)</v>
          </cell>
          <cell r="P2576">
            <v>0</v>
          </cell>
          <cell r="Q2576">
            <v>0</v>
          </cell>
          <cell r="R2576">
            <v>0</v>
          </cell>
          <cell r="S2576" t="str">
            <v>Mr Paul Harvey</v>
          </cell>
          <cell r="T2576">
            <v>1</v>
          </cell>
          <cell r="U2576">
            <v>0</v>
          </cell>
          <cell r="V2576">
            <v>1</v>
          </cell>
          <cell r="W2576">
            <v>0</v>
          </cell>
          <cell r="X2576">
            <v>0</v>
          </cell>
          <cell r="Y2576">
            <v>0</v>
          </cell>
          <cell r="Z2576">
            <v>0</v>
          </cell>
          <cell r="AA2576">
            <v>0</v>
          </cell>
          <cell r="AB2576">
            <v>0</v>
          </cell>
          <cell r="AC2576">
            <v>0</v>
          </cell>
          <cell r="AD2576">
            <v>0</v>
          </cell>
          <cell r="AE2576" t="str">
            <v>Smith PG</v>
          </cell>
          <cell r="AF2576">
            <v>0</v>
          </cell>
          <cell r="AG2576">
            <v>0</v>
          </cell>
        </row>
        <row r="2577">
          <cell r="A2577">
            <v>473361</v>
          </cell>
          <cell r="B2577" t="str">
            <v>Smith</v>
          </cell>
          <cell r="C2577" t="str">
            <v>Wayne</v>
          </cell>
          <cell r="D2577" t="str">
            <v>Network Operations</v>
          </cell>
          <cell r="E2577" t="str">
            <v>Network Operations - East of England</v>
          </cell>
          <cell r="F2577" t="str">
            <v>Network Operations - Eastern (North)</v>
          </cell>
          <cell r="G2577">
            <v>64008109</v>
          </cell>
          <cell r="H2577" t="str">
            <v>Team  Styles D</v>
          </cell>
          <cell r="I2577">
            <v>50015870</v>
          </cell>
          <cell r="J2577" t="str">
            <v>Craftsman</v>
          </cell>
          <cell r="K2577" t="str">
            <v>Employee</v>
          </cell>
          <cell r="L2577" t="str">
            <v>Perm/Direct</v>
          </cell>
          <cell r="M2577" t="str">
            <v>Ipswich-West End SS</v>
          </cell>
          <cell r="N2577">
            <v>4620</v>
          </cell>
          <cell r="O2577" t="str">
            <v>Ipswich-West End SS</v>
          </cell>
          <cell r="P2577">
            <v>0</v>
          </cell>
          <cell r="Q2577">
            <v>0</v>
          </cell>
          <cell r="R2577">
            <v>0</v>
          </cell>
          <cell r="S2577" t="str">
            <v>Mr Darren Styles</v>
          </cell>
          <cell r="T2577">
            <v>1</v>
          </cell>
          <cell r="U2577">
            <v>0</v>
          </cell>
          <cell r="V2577">
            <v>1</v>
          </cell>
          <cell r="W2577">
            <v>0</v>
          </cell>
          <cell r="X2577">
            <v>0</v>
          </cell>
          <cell r="Y2577">
            <v>0</v>
          </cell>
          <cell r="Z2577">
            <v>0</v>
          </cell>
          <cell r="AA2577">
            <v>0</v>
          </cell>
          <cell r="AB2577">
            <v>0</v>
          </cell>
          <cell r="AC2577">
            <v>0</v>
          </cell>
          <cell r="AD2577">
            <v>0</v>
          </cell>
          <cell r="AE2577" t="str">
            <v>Smith WL</v>
          </cell>
          <cell r="AF2577">
            <v>0</v>
          </cell>
          <cell r="AG2577">
            <v>0</v>
          </cell>
        </row>
        <row r="2578">
          <cell r="A2578">
            <v>967064</v>
          </cell>
          <cell r="B2578" t="str">
            <v>Snazell</v>
          </cell>
          <cell r="C2578" t="str">
            <v>Hannah</v>
          </cell>
          <cell r="D2578" t="str">
            <v>Network Operations</v>
          </cell>
          <cell r="E2578" t="str">
            <v>Network Operations - East of England</v>
          </cell>
          <cell r="F2578" t="str">
            <v>Business Services - Eastern</v>
          </cell>
          <cell r="G2578">
            <v>64008095</v>
          </cell>
          <cell r="H2578" t="str">
            <v>Business Services</v>
          </cell>
          <cell r="I2578">
            <v>50077297</v>
          </cell>
          <cell r="J2578" t="str">
            <v>Delivery &amp; Business Services Assistant</v>
          </cell>
          <cell r="K2578" t="str">
            <v>Employee</v>
          </cell>
          <cell r="L2578" t="str">
            <v>Perm/Indirect</v>
          </cell>
          <cell r="M2578" t="str">
            <v>Bury St Edm IP32 7BG</v>
          </cell>
          <cell r="N2578">
            <v>4505</v>
          </cell>
          <cell r="O2578" t="str">
            <v>Bury St Edm IP32 7BG</v>
          </cell>
          <cell r="P2578">
            <v>0</v>
          </cell>
          <cell r="Q2578">
            <v>0</v>
          </cell>
          <cell r="R2578">
            <v>0</v>
          </cell>
          <cell r="S2578" t="str">
            <v>Mrs Katherine Polston</v>
          </cell>
          <cell r="T2578">
            <v>1</v>
          </cell>
          <cell r="U2578">
            <v>0</v>
          </cell>
          <cell r="V2578">
            <v>1</v>
          </cell>
          <cell r="W2578">
            <v>0</v>
          </cell>
          <cell r="X2578">
            <v>0</v>
          </cell>
          <cell r="Y2578">
            <v>0</v>
          </cell>
          <cell r="Z2578">
            <v>0</v>
          </cell>
          <cell r="AA2578">
            <v>0</v>
          </cell>
          <cell r="AB2578">
            <v>0</v>
          </cell>
          <cell r="AC2578">
            <v>0</v>
          </cell>
          <cell r="AD2578">
            <v>0</v>
          </cell>
          <cell r="AE2578" t="str">
            <v>Snazell HE</v>
          </cell>
          <cell r="AF2578">
            <v>0</v>
          </cell>
          <cell r="AG2578">
            <v>0</v>
          </cell>
        </row>
        <row r="2579">
          <cell r="A2579">
            <v>973167</v>
          </cell>
          <cell r="B2579" t="str">
            <v>Snazell</v>
          </cell>
          <cell r="C2579" t="str">
            <v>Neil</v>
          </cell>
          <cell r="D2579" t="str">
            <v>Network Operations</v>
          </cell>
          <cell r="E2579" t="str">
            <v>Network Operations - East of England</v>
          </cell>
          <cell r="F2579" t="str">
            <v>Network Operations - Eastern (North)</v>
          </cell>
          <cell r="G2579">
            <v>64022686</v>
          </cell>
          <cell r="H2579" t="str">
            <v>Team  Brown C</v>
          </cell>
          <cell r="I2579">
            <v>50015697</v>
          </cell>
          <cell r="J2579" t="str">
            <v>Craftsperson Linesperson</v>
          </cell>
          <cell r="K2579" t="str">
            <v>Employee</v>
          </cell>
          <cell r="L2579" t="str">
            <v>Perm/Direct</v>
          </cell>
          <cell r="M2579" t="str">
            <v>Bury St Edm IP32 7BG</v>
          </cell>
          <cell r="N2579">
            <v>4620</v>
          </cell>
          <cell r="O2579" t="str">
            <v>Ipswich-West End SS</v>
          </cell>
          <cell r="P2579">
            <v>0</v>
          </cell>
          <cell r="Q2579">
            <v>0</v>
          </cell>
          <cell r="R2579">
            <v>0</v>
          </cell>
          <cell r="S2579" t="str">
            <v>Mr Chris Brown</v>
          </cell>
          <cell r="T2579">
            <v>1</v>
          </cell>
          <cell r="U2579">
            <v>0</v>
          </cell>
          <cell r="V2579">
            <v>1</v>
          </cell>
          <cell r="W2579">
            <v>0</v>
          </cell>
          <cell r="X2579">
            <v>0</v>
          </cell>
          <cell r="Y2579">
            <v>0</v>
          </cell>
          <cell r="Z2579">
            <v>0</v>
          </cell>
          <cell r="AA2579">
            <v>0</v>
          </cell>
          <cell r="AB2579">
            <v>0</v>
          </cell>
          <cell r="AC2579">
            <v>0</v>
          </cell>
          <cell r="AD2579">
            <v>0</v>
          </cell>
          <cell r="AE2579" t="str">
            <v>Snazell N E</v>
          </cell>
          <cell r="AF2579">
            <v>0</v>
          </cell>
          <cell r="AG2579">
            <v>0</v>
          </cell>
        </row>
        <row r="2580">
          <cell r="A2580">
            <v>312891</v>
          </cell>
          <cell r="B2580" t="str">
            <v>Snazell</v>
          </cell>
          <cell r="C2580" t="str">
            <v>Robin</v>
          </cell>
          <cell r="D2580" t="str">
            <v>Network Operations</v>
          </cell>
          <cell r="E2580" t="str">
            <v>Network Operations - East of England</v>
          </cell>
          <cell r="F2580" t="str">
            <v>Network Operations - Eastern (North)</v>
          </cell>
          <cell r="G2580">
            <v>64008109</v>
          </cell>
          <cell r="H2580" t="str">
            <v>Team  Styles D</v>
          </cell>
          <cell r="I2580">
            <v>50015904</v>
          </cell>
          <cell r="J2580" t="str">
            <v>Craftsman (LSAP)</v>
          </cell>
          <cell r="K2580" t="str">
            <v>Employee</v>
          </cell>
          <cell r="L2580" t="str">
            <v>Perm/Direct</v>
          </cell>
          <cell r="M2580" t="str">
            <v>Bury St Edm IP32 7BG</v>
          </cell>
          <cell r="N2580">
            <v>4620</v>
          </cell>
          <cell r="O2580" t="str">
            <v>Ipswich-West End SS</v>
          </cell>
          <cell r="P2580">
            <v>0</v>
          </cell>
          <cell r="Q2580">
            <v>0</v>
          </cell>
          <cell r="R2580">
            <v>0</v>
          </cell>
          <cell r="S2580" t="str">
            <v>Mr Darren Styles</v>
          </cell>
          <cell r="T2580">
            <v>1</v>
          </cell>
          <cell r="U2580">
            <v>0</v>
          </cell>
          <cell r="V2580">
            <v>1</v>
          </cell>
          <cell r="W2580">
            <v>0</v>
          </cell>
          <cell r="X2580">
            <v>0</v>
          </cell>
          <cell r="Y2580">
            <v>0</v>
          </cell>
          <cell r="Z2580">
            <v>0</v>
          </cell>
          <cell r="AA2580">
            <v>0</v>
          </cell>
          <cell r="AB2580">
            <v>0</v>
          </cell>
          <cell r="AC2580">
            <v>0</v>
          </cell>
          <cell r="AD2580">
            <v>0</v>
          </cell>
          <cell r="AE2580" t="str">
            <v>Snazell RN</v>
          </cell>
          <cell r="AF2580">
            <v>0</v>
          </cell>
          <cell r="AG2580">
            <v>0</v>
          </cell>
        </row>
        <row r="2581">
          <cell r="A2581">
            <v>31312</v>
          </cell>
          <cell r="B2581" t="str">
            <v>Snell</v>
          </cell>
          <cell r="C2581" t="str">
            <v>Leonard</v>
          </cell>
          <cell r="D2581" t="str">
            <v>Network Operations</v>
          </cell>
          <cell r="E2581" t="str">
            <v>Network Operations - East of England</v>
          </cell>
          <cell r="F2581" t="str">
            <v>Network Operations - Eastern (North)</v>
          </cell>
          <cell r="G2581">
            <v>64022686</v>
          </cell>
          <cell r="H2581" t="str">
            <v>Team  Brown C</v>
          </cell>
          <cell r="I2581">
            <v>50015830</v>
          </cell>
          <cell r="J2581" t="str">
            <v>Craftsman</v>
          </cell>
          <cell r="K2581" t="str">
            <v>Employee</v>
          </cell>
          <cell r="L2581" t="str">
            <v>Perm/Direct</v>
          </cell>
          <cell r="M2581" t="str">
            <v>Stowmarket</v>
          </cell>
          <cell r="N2581">
            <v>4620</v>
          </cell>
          <cell r="O2581" t="str">
            <v>Ipswich-West End SS</v>
          </cell>
          <cell r="P2581">
            <v>0</v>
          </cell>
          <cell r="Q2581">
            <v>0</v>
          </cell>
          <cell r="R2581">
            <v>0</v>
          </cell>
          <cell r="S2581" t="str">
            <v>Mr Chris Brown</v>
          </cell>
          <cell r="T2581">
            <v>1</v>
          </cell>
          <cell r="U2581">
            <v>0</v>
          </cell>
          <cell r="V2581">
            <v>1</v>
          </cell>
          <cell r="W2581">
            <v>0</v>
          </cell>
          <cell r="X2581">
            <v>0</v>
          </cell>
          <cell r="Y2581">
            <v>0</v>
          </cell>
          <cell r="Z2581">
            <v>0</v>
          </cell>
          <cell r="AA2581">
            <v>0</v>
          </cell>
          <cell r="AB2581">
            <v>0</v>
          </cell>
          <cell r="AC2581">
            <v>0</v>
          </cell>
          <cell r="AD2581">
            <v>0</v>
          </cell>
          <cell r="AE2581" t="str">
            <v>Snell LHG</v>
          </cell>
          <cell r="AF2581">
            <v>0</v>
          </cell>
          <cell r="AG2581">
            <v>0</v>
          </cell>
        </row>
        <row r="2582">
          <cell r="A2582">
            <v>976642</v>
          </cell>
          <cell r="B2582" t="str">
            <v>Snell</v>
          </cell>
          <cell r="C2582" t="str">
            <v>Luke</v>
          </cell>
          <cell r="D2582" t="str">
            <v>Network Operations</v>
          </cell>
          <cell r="E2582" t="str">
            <v>Network Operations - East of England</v>
          </cell>
          <cell r="F2582" t="str">
            <v>Network Operations - Eastern (North)</v>
          </cell>
          <cell r="G2582">
            <v>64022687</v>
          </cell>
          <cell r="H2582" t="str">
            <v>Team  Jeffrey P</v>
          </cell>
          <cell r="I2582">
            <v>50018083</v>
          </cell>
          <cell r="J2582" t="str">
            <v>Craftsman Jointing</v>
          </cell>
          <cell r="K2582" t="str">
            <v>Employee</v>
          </cell>
          <cell r="L2582" t="str">
            <v>Perm/Direct</v>
          </cell>
          <cell r="M2582" t="str">
            <v>Colchester (Smtn Cl)</v>
          </cell>
          <cell r="N2582">
            <v>4622</v>
          </cell>
          <cell r="O2582" t="str">
            <v>Colchester (Smtn Cl)</v>
          </cell>
          <cell r="P2582">
            <v>0</v>
          </cell>
          <cell r="Q2582">
            <v>0</v>
          </cell>
          <cell r="R2582">
            <v>0</v>
          </cell>
          <cell r="S2582" t="str">
            <v>Mr Adam Walker</v>
          </cell>
          <cell r="T2582">
            <v>1</v>
          </cell>
          <cell r="U2582">
            <v>0</v>
          </cell>
          <cell r="V2582">
            <v>1</v>
          </cell>
          <cell r="W2582">
            <v>0</v>
          </cell>
          <cell r="X2582">
            <v>0</v>
          </cell>
          <cell r="Y2582">
            <v>0</v>
          </cell>
          <cell r="Z2582">
            <v>0</v>
          </cell>
          <cell r="AA2582">
            <v>0</v>
          </cell>
          <cell r="AB2582">
            <v>0</v>
          </cell>
          <cell r="AC2582">
            <v>0</v>
          </cell>
          <cell r="AD2582">
            <v>0</v>
          </cell>
          <cell r="AE2582" t="str">
            <v>Snell LV</v>
          </cell>
          <cell r="AF2582">
            <v>0</v>
          </cell>
          <cell r="AG2582">
            <v>0</v>
          </cell>
        </row>
        <row r="2583">
          <cell r="A2583">
            <v>351106</v>
          </cell>
          <cell r="B2583" t="str">
            <v>Snell</v>
          </cell>
          <cell r="C2583" t="str">
            <v>Victor</v>
          </cell>
          <cell r="D2583" t="str">
            <v>Network Operations</v>
          </cell>
          <cell r="E2583" t="str">
            <v>Network Operations - East of England</v>
          </cell>
          <cell r="F2583" t="str">
            <v>Network Operations - Eastern (North)</v>
          </cell>
          <cell r="G2583">
            <v>64022687</v>
          </cell>
          <cell r="H2583" t="str">
            <v>Team  Jeffrey P</v>
          </cell>
          <cell r="I2583">
            <v>50018088</v>
          </cell>
          <cell r="J2583" t="str">
            <v>Craftsman Jointing</v>
          </cell>
          <cell r="K2583" t="str">
            <v>Employee</v>
          </cell>
          <cell r="L2583" t="str">
            <v>Perm/Direct</v>
          </cell>
          <cell r="M2583" t="str">
            <v>Sandon Grid</v>
          </cell>
          <cell r="N2583">
            <v>4622</v>
          </cell>
          <cell r="O2583" t="str">
            <v>Colchester (Smtn Cl)</v>
          </cell>
          <cell r="P2583">
            <v>0</v>
          </cell>
          <cell r="Q2583">
            <v>0</v>
          </cell>
          <cell r="R2583">
            <v>0</v>
          </cell>
          <cell r="S2583" t="str">
            <v>Mr Kevan Priestland</v>
          </cell>
          <cell r="T2583">
            <v>1</v>
          </cell>
          <cell r="U2583">
            <v>0</v>
          </cell>
          <cell r="V2583">
            <v>1</v>
          </cell>
          <cell r="W2583">
            <v>0</v>
          </cell>
          <cell r="X2583">
            <v>0</v>
          </cell>
          <cell r="Y2583">
            <v>0</v>
          </cell>
          <cell r="Z2583">
            <v>0</v>
          </cell>
          <cell r="AA2583">
            <v>0</v>
          </cell>
          <cell r="AB2583">
            <v>0</v>
          </cell>
          <cell r="AC2583">
            <v>0</v>
          </cell>
          <cell r="AD2583">
            <v>0</v>
          </cell>
          <cell r="AE2583" t="str">
            <v>Snell VP</v>
          </cell>
          <cell r="AF2583">
            <v>0</v>
          </cell>
          <cell r="AG2583">
            <v>0</v>
          </cell>
        </row>
        <row r="2584">
          <cell r="A2584">
            <v>468522</v>
          </cell>
          <cell r="B2584" t="str">
            <v>South</v>
          </cell>
          <cell r="C2584" t="str">
            <v>David</v>
          </cell>
          <cell r="D2584" t="str">
            <v>Network Operations</v>
          </cell>
          <cell r="E2584" t="str">
            <v>Network Operations - East of England</v>
          </cell>
          <cell r="F2584" t="str">
            <v>Team Elvin  M</v>
          </cell>
          <cell r="G2584">
            <v>64022452</v>
          </cell>
          <cell r="H2584" t="str">
            <v>Team Elvin  M</v>
          </cell>
          <cell r="I2584">
            <v>50042020</v>
          </cell>
          <cell r="J2584" t="str">
            <v>Engineering Assistant</v>
          </cell>
          <cell r="K2584" t="str">
            <v>Employee</v>
          </cell>
          <cell r="L2584" t="str">
            <v>Perm/Indirect</v>
          </cell>
          <cell r="M2584" t="str">
            <v>Norwich - Trowse</v>
          </cell>
          <cell r="N2584">
            <v>4500</v>
          </cell>
          <cell r="O2584" t="str">
            <v>Bury St Edm IP32 7BG</v>
          </cell>
          <cell r="P2584">
            <v>0</v>
          </cell>
          <cell r="Q2584">
            <v>0</v>
          </cell>
          <cell r="R2584">
            <v>0</v>
          </cell>
          <cell r="S2584" t="str">
            <v>Mr Martyn Elvin</v>
          </cell>
          <cell r="T2584">
            <v>1</v>
          </cell>
          <cell r="U2584">
            <v>0</v>
          </cell>
          <cell r="V2584">
            <v>1</v>
          </cell>
          <cell r="W2584">
            <v>0</v>
          </cell>
          <cell r="X2584">
            <v>0</v>
          </cell>
          <cell r="Y2584">
            <v>0</v>
          </cell>
          <cell r="Z2584">
            <v>0</v>
          </cell>
          <cell r="AA2584">
            <v>0</v>
          </cell>
          <cell r="AB2584">
            <v>0</v>
          </cell>
          <cell r="AC2584">
            <v>0</v>
          </cell>
          <cell r="AD2584">
            <v>0</v>
          </cell>
          <cell r="AE2584" t="str">
            <v>South DA</v>
          </cell>
          <cell r="AF2584">
            <v>0</v>
          </cell>
          <cell r="AG2584">
            <v>0</v>
          </cell>
        </row>
        <row r="2585">
          <cell r="A2585">
            <v>660759</v>
          </cell>
          <cell r="B2585" t="str">
            <v>Southgate</v>
          </cell>
          <cell r="C2585" t="str">
            <v>Stephen</v>
          </cell>
          <cell r="D2585" t="str">
            <v>Network Operations</v>
          </cell>
          <cell r="E2585" t="str">
            <v>Network Operations - East of England</v>
          </cell>
          <cell r="F2585" t="str">
            <v>Network Operations - Eastern (North)</v>
          </cell>
          <cell r="G2585">
            <v>64008103</v>
          </cell>
          <cell r="H2585" t="str">
            <v>Team  Riches C</v>
          </cell>
          <cell r="I2585">
            <v>50015707</v>
          </cell>
          <cell r="J2585" t="str">
            <v>Craftsman</v>
          </cell>
          <cell r="K2585" t="str">
            <v>Employee</v>
          </cell>
          <cell r="L2585" t="str">
            <v>Perm/Direct</v>
          </cell>
          <cell r="M2585" t="str">
            <v>Stowmarket</v>
          </cell>
          <cell r="N2585">
            <v>4620</v>
          </cell>
          <cell r="O2585" t="str">
            <v>Ipswich-West End SS</v>
          </cell>
          <cell r="P2585">
            <v>0</v>
          </cell>
          <cell r="Q2585">
            <v>0</v>
          </cell>
          <cell r="R2585">
            <v>0</v>
          </cell>
          <cell r="S2585" t="str">
            <v>Mr Carl Riches</v>
          </cell>
          <cell r="T2585">
            <v>1</v>
          </cell>
          <cell r="U2585">
            <v>0</v>
          </cell>
          <cell r="V2585">
            <v>1</v>
          </cell>
          <cell r="W2585">
            <v>0</v>
          </cell>
          <cell r="X2585">
            <v>0</v>
          </cell>
          <cell r="Y2585">
            <v>0</v>
          </cell>
          <cell r="Z2585">
            <v>0</v>
          </cell>
          <cell r="AA2585">
            <v>0</v>
          </cell>
          <cell r="AB2585">
            <v>0</v>
          </cell>
          <cell r="AC2585">
            <v>0</v>
          </cell>
          <cell r="AD2585">
            <v>0</v>
          </cell>
          <cell r="AE2585" t="str">
            <v>Southgate SJ</v>
          </cell>
          <cell r="AF2585">
            <v>0</v>
          </cell>
          <cell r="AG2585">
            <v>0</v>
          </cell>
        </row>
        <row r="2586">
          <cell r="A2586">
            <v>413583</v>
          </cell>
          <cell r="B2586" t="str">
            <v>Sowerby</v>
          </cell>
          <cell r="C2586" t="str">
            <v>Martin</v>
          </cell>
          <cell r="D2586" t="str">
            <v>Network Operations</v>
          </cell>
          <cell r="E2586" t="str">
            <v>Network Operations - East of England</v>
          </cell>
          <cell r="F2586" t="str">
            <v>Network Operations - Eastern (North)</v>
          </cell>
          <cell r="G2586">
            <v>64008152</v>
          </cell>
          <cell r="H2586" t="str">
            <v>Team  Green N</v>
          </cell>
          <cell r="I2586">
            <v>50020255</v>
          </cell>
          <cell r="J2586" t="str">
            <v>Craftsman</v>
          </cell>
          <cell r="K2586" t="str">
            <v>Employee</v>
          </cell>
          <cell r="L2586" t="str">
            <v>Perm/Direct</v>
          </cell>
          <cell r="M2586" t="str">
            <v>Peterborough North</v>
          </cell>
          <cell r="N2586">
            <v>4624</v>
          </cell>
          <cell r="O2586" t="str">
            <v>Kings Lynn(Austin G)</v>
          </cell>
          <cell r="P2586">
            <v>0</v>
          </cell>
          <cell r="Q2586">
            <v>0</v>
          </cell>
          <cell r="R2586">
            <v>0</v>
          </cell>
          <cell r="S2586" t="str">
            <v>Mr Nigel Green</v>
          </cell>
          <cell r="T2586">
            <v>1</v>
          </cell>
          <cell r="U2586">
            <v>0</v>
          </cell>
          <cell r="V2586">
            <v>1</v>
          </cell>
          <cell r="W2586">
            <v>0</v>
          </cell>
          <cell r="X2586">
            <v>0</v>
          </cell>
          <cell r="Y2586">
            <v>0</v>
          </cell>
          <cell r="Z2586">
            <v>0</v>
          </cell>
          <cell r="AA2586">
            <v>0</v>
          </cell>
          <cell r="AB2586">
            <v>0</v>
          </cell>
          <cell r="AC2586">
            <v>0</v>
          </cell>
          <cell r="AD2586">
            <v>0</v>
          </cell>
          <cell r="AE2586" t="str">
            <v>Sowerby MD</v>
          </cell>
          <cell r="AF2586">
            <v>0</v>
          </cell>
          <cell r="AG2586">
            <v>0</v>
          </cell>
        </row>
        <row r="2587">
          <cell r="A2587">
            <v>671487</v>
          </cell>
          <cell r="B2587" t="str">
            <v>Sparks</v>
          </cell>
          <cell r="C2587" t="str">
            <v>Lawrence</v>
          </cell>
          <cell r="D2587" t="str">
            <v>Network Operations</v>
          </cell>
          <cell r="E2587" t="str">
            <v>Network Operations - East of England</v>
          </cell>
          <cell r="F2587" t="str">
            <v>Network Operations - Eastern (North)</v>
          </cell>
          <cell r="G2587">
            <v>64022634</v>
          </cell>
          <cell r="H2587" t="str">
            <v>Team Mortimer C</v>
          </cell>
          <cell r="I2587">
            <v>50018637</v>
          </cell>
          <cell r="J2587" t="str">
            <v>Craftsman Jointing</v>
          </cell>
          <cell r="K2587" t="str">
            <v>Employee</v>
          </cell>
          <cell r="L2587" t="str">
            <v>Perm/Direct</v>
          </cell>
          <cell r="M2587" t="str">
            <v>Norwich - Trowse</v>
          </cell>
          <cell r="N2587">
            <v>4621</v>
          </cell>
          <cell r="O2587" t="str">
            <v>Norwich - Trowse</v>
          </cell>
          <cell r="P2587">
            <v>0</v>
          </cell>
          <cell r="Q2587">
            <v>0</v>
          </cell>
          <cell r="R2587">
            <v>0</v>
          </cell>
          <cell r="S2587" t="str">
            <v>Mr Chris Mortimer</v>
          </cell>
          <cell r="T2587">
            <v>1</v>
          </cell>
          <cell r="U2587">
            <v>0</v>
          </cell>
          <cell r="V2587">
            <v>1</v>
          </cell>
          <cell r="W2587">
            <v>0</v>
          </cell>
          <cell r="X2587">
            <v>0</v>
          </cell>
          <cell r="Y2587">
            <v>0</v>
          </cell>
          <cell r="Z2587">
            <v>0</v>
          </cell>
          <cell r="AA2587">
            <v>0</v>
          </cell>
          <cell r="AB2587">
            <v>0</v>
          </cell>
          <cell r="AC2587">
            <v>0</v>
          </cell>
          <cell r="AD2587">
            <v>0</v>
          </cell>
          <cell r="AE2587" t="str">
            <v>Sparks LJ</v>
          </cell>
          <cell r="AF2587">
            <v>0</v>
          </cell>
          <cell r="AG2587">
            <v>0</v>
          </cell>
        </row>
        <row r="2588">
          <cell r="A2588">
            <v>973152</v>
          </cell>
          <cell r="B2588" t="str">
            <v>Sparrow</v>
          </cell>
          <cell r="C2588" t="str">
            <v>Shane</v>
          </cell>
          <cell r="D2588" t="str">
            <v>Network Operations</v>
          </cell>
          <cell r="E2588" t="str">
            <v>Network Operations - East of England</v>
          </cell>
          <cell r="F2588" t="str">
            <v>Network Operations - Eastern (North)</v>
          </cell>
          <cell r="G2588">
            <v>64008146</v>
          </cell>
          <cell r="H2588" t="str">
            <v>Team  Tyers M</v>
          </cell>
          <cell r="I2588">
            <v>50018176</v>
          </cell>
          <cell r="J2588" t="str">
            <v>Craftsperson Jointer</v>
          </cell>
          <cell r="K2588" t="str">
            <v>Employee</v>
          </cell>
          <cell r="L2588" t="str">
            <v>Perm/Direct</v>
          </cell>
          <cell r="M2588" t="str">
            <v>Bedford MK41 0EW</v>
          </cell>
          <cell r="N2588">
            <v>4623</v>
          </cell>
          <cell r="O2588" t="str">
            <v>Waterbeach (Cambs)</v>
          </cell>
          <cell r="P2588">
            <v>0</v>
          </cell>
          <cell r="Q2588">
            <v>0</v>
          </cell>
          <cell r="R2588">
            <v>0</v>
          </cell>
          <cell r="S2588" t="str">
            <v>Mr Martin Tyers</v>
          </cell>
          <cell r="T2588">
            <v>1</v>
          </cell>
          <cell r="U2588">
            <v>0</v>
          </cell>
          <cell r="V2588">
            <v>1</v>
          </cell>
          <cell r="W2588">
            <v>0</v>
          </cell>
          <cell r="X2588">
            <v>0</v>
          </cell>
          <cell r="Y2588">
            <v>0</v>
          </cell>
          <cell r="Z2588">
            <v>0</v>
          </cell>
          <cell r="AA2588">
            <v>0</v>
          </cell>
          <cell r="AB2588">
            <v>0</v>
          </cell>
          <cell r="AC2588">
            <v>0</v>
          </cell>
          <cell r="AD2588">
            <v>0</v>
          </cell>
          <cell r="AE2588" t="str">
            <v>Sparrow S M</v>
          </cell>
          <cell r="AF2588">
            <v>0</v>
          </cell>
          <cell r="AG2588">
            <v>0</v>
          </cell>
        </row>
        <row r="2589">
          <cell r="A2589">
            <v>121080</v>
          </cell>
          <cell r="B2589" t="str">
            <v>Splude</v>
          </cell>
          <cell r="C2589" t="str">
            <v>David</v>
          </cell>
          <cell r="D2589" t="str">
            <v>Network Operations</v>
          </cell>
          <cell r="E2589" t="str">
            <v>Network Operations - East of England</v>
          </cell>
          <cell r="F2589" t="str">
            <v>Network Operations - Eastern (North)</v>
          </cell>
          <cell r="G2589">
            <v>64008153</v>
          </cell>
          <cell r="H2589" t="str">
            <v>Team  Steward K</v>
          </cell>
          <cell r="I2589">
            <v>50015834</v>
          </cell>
          <cell r="J2589" t="str">
            <v>Craftsman</v>
          </cell>
          <cell r="K2589" t="str">
            <v>Employee</v>
          </cell>
          <cell r="L2589" t="str">
            <v>Perm/Direct</v>
          </cell>
          <cell r="M2589" t="str">
            <v>Kings Lynn(Austin G)</v>
          </cell>
          <cell r="N2589">
            <v>4624</v>
          </cell>
          <cell r="O2589" t="str">
            <v>Kings Lynn(Austin G)</v>
          </cell>
          <cell r="P2589">
            <v>0</v>
          </cell>
          <cell r="Q2589">
            <v>0</v>
          </cell>
          <cell r="R2589">
            <v>0</v>
          </cell>
          <cell r="S2589" t="str">
            <v>Mr Kevin Steward</v>
          </cell>
          <cell r="T2589">
            <v>1</v>
          </cell>
          <cell r="U2589">
            <v>0</v>
          </cell>
          <cell r="V2589">
            <v>1</v>
          </cell>
          <cell r="W2589">
            <v>0</v>
          </cell>
          <cell r="X2589">
            <v>0</v>
          </cell>
          <cell r="Y2589">
            <v>0</v>
          </cell>
          <cell r="Z2589">
            <v>0</v>
          </cell>
          <cell r="AA2589">
            <v>0</v>
          </cell>
          <cell r="AB2589">
            <v>0</v>
          </cell>
          <cell r="AC2589">
            <v>0</v>
          </cell>
          <cell r="AD2589">
            <v>0</v>
          </cell>
          <cell r="AE2589" t="str">
            <v>Splude DP</v>
          </cell>
          <cell r="AF2589">
            <v>0</v>
          </cell>
          <cell r="AG2589">
            <v>0</v>
          </cell>
        </row>
        <row r="2590">
          <cell r="A2590">
            <v>972568</v>
          </cell>
          <cell r="B2590" t="str">
            <v>Spooner</v>
          </cell>
          <cell r="C2590" t="str">
            <v>Katharine</v>
          </cell>
          <cell r="D2590" t="str">
            <v>Network Operations</v>
          </cell>
          <cell r="E2590" t="str">
            <v>Network Operations - East of England</v>
          </cell>
          <cell r="F2590" t="str">
            <v>Programme Delivery</v>
          </cell>
          <cell r="G2590">
            <v>64022547</v>
          </cell>
          <cell r="H2590" t="str">
            <v>Team King T</v>
          </cell>
          <cell r="I2590">
            <v>50016354</v>
          </cell>
          <cell r="J2590" t="str">
            <v>Business Support Assistant</v>
          </cell>
          <cell r="K2590" t="str">
            <v>Employee</v>
          </cell>
          <cell r="L2590" t="str">
            <v>Perm/Indirect</v>
          </cell>
          <cell r="M2590" t="str">
            <v>Bury St Edm IP32 7BG</v>
          </cell>
          <cell r="N2590">
            <v>5331</v>
          </cell>
          <cell r="O2590" t="str">
            <v>Ipswich-Fore Hamlet</v>
          </cell>
          <cell r="P2590">
            <v>0</v>
          </cell>
          <cell r="Q2590">
            <v>0</v>
          </cell>
          <cell r="R2590">
            <v>0</v>
          </cell>
          <cell r="S2590" t="str">
            <v>Mr Tim King</v>
          </cell>
          <cell r="T2590">
            <v>1</v>
          </cell>
          <cell r="U2590">
            <v>0</v>
          </cell>
          <cell r="V2590">
            <v>1</v>
          </cell>
          <cell r="W2590">
            <v>0</v>
          </cell>
          <cell r="X2590">
            <v>0</v>
          </cell>
          <cell r="Y2590">
            <v>0</v>
          </cell>
          <cell r="Z2590">
            <v>0</v>
          </cell>
          <cell r="AA2590">
            <v>0</v>
          </cell>
          <cell r="AB2590">
            <v>0</v>
          </cell>
          <cell r="AC2590">
            <v>0</v>
          </cell>
          <cell r="AD2590">
            <v>0</v>
          </cell>
          <cell r="AE2590" t="str">
            <v>Spooner K E</v>
          </cell>
          <cell r="AF2590">
            <v>0</v>
          </cell>
          <cell r="AG2590">
            <v>0</v>
          </cell>
        </row>
        <row r="2591">
          <cell r="A2591">
            <v>661129</v>
          </cell>
          <cell r="B2591" t="str">
            <v>Spurling</v>
          </cell>
          <cell r="C2591" t="str">
            <v>Jeremy</v>
          </cell>
          <cell r="D2591" t="str">
            <v>Network Operations</v>
          </cell>
          <cell r="E2591" t="str">
            <v>Network Operations - East of England</v>
          </cell>
          <cell r="F2591" t="str">
            <v>Network Operations - Eastern (South)</v>
          </cell>
          <cell r="G2591">
            <v>64007966</v>
          </cell>
          <cell r="H2591" t="str">
            <v>Team  Sheehan L</v>
          </cell>
          <cell r="I2591">
            <v>50015752</v>
          </cell>
          <cell r="J2591" t="str">
            <v>Craftsman</v>
          </cell>
          <cell r="K2591" t="str">
            <v>Employee</v>
          </cell>
          <cell r="L2591" t="str">
            <v>Perm/Direct</v>
          </cell>
          <cell r="M2591" t="str">
            <v>Brimsdown Moll Av</v>
          </cell>
          <cell r="N2591">
            <v>4521</v>
          </cell>
          <cell r="O2591" t="str">
            <v>Brimsdown Moll Av</v>
          </cell>
          <cell r="P2591">
            <v>0</v>
          </cell>
          <cell r="Q2591">
            <v>0</v>
          </cell>
          <cell r="R2591">
            <v>0</v>
          </cell>
          <cell r="S2591" t="str">
            <v>Mr Lee Sheehan</v>
          </cell>
          <cell r="T2591">
            <v>1</v>
          </cell>
          <cell r="U2591">
            <v>0</v>
          </cell>
          <cell r="V2591">
            <v>1</v>
          </cell>
          <cell r="W2591">
            <v>0</v>
          </cell>
          <cell r="X2591">
            <v>0</v>
          </cell>
          <cell r="Y2591">
            <v>0</v>
          </cell>
          <cell r="Z2591">
            <v>0</v>
          </cell>
          <cell r="AA2591">
            <v>0</v>
          </cell>
          <cell r="AB2591">
            <v>0</v>
          </cell>
          <cell r="AC2591">
            <v>0</v>
          </cell>
          <cell r="AD2591">
            <v>0</v>
          </cell>
          <cell r="AE2591" t="str">
            <v>Spurling JW</v>
          </cell>
          <cell r="AF2591">
            <v>0</v>
          </cell>
          <cell r="AG2591">
            <v>0</v>
          </cell>
        </row>
        <row r="2592">
          <cell r="A2592">
            <v>438054</v>
          </cell>
          <cell r="B2592" t="str">
            <v>Stacey</v>
          </cell>
          <cell r="C2592" t="str">
            <v>Michael</v>
          </cell>
          <cell r="D2592" t="str">
            <v>Network Operations</v>
          </cell>
          <cell r="E2592" t="str">
            <v>Network Operations - East of England</v>
          </cell>
          <cell r="F2592" t="str">
            <v>Network Operations - Eastern (South)</v>
          </cell>
          <cell r="G2592">
            <v>64013160</v>
          </cell>
          <cell r="H2592" t="str">
            <v>Team  Wright D</v>
          </cell>
          <cell r="I2592">
            <v>50015964</v>
          </cell>
          <cell r="J2592" t="str">
            <v>Craftsman</v>
          </cell>
          <cell r="K2592" t="str">
            <v>Employee</v>
          </cell>
          <cell r="L2592" t="str">
            <v>Perm/Direct</v>
          </cell>
          <cell r="M2592" t="str">
            <v>Purfleet</v>
          </cell>
          <cell r="N2592">
            <v>4520</v>
          </cell>
          <cell r="O2592" t="str">
            <v>Purfleet</v>
          </cell>
          <cell r="P2592">
            <v>0</v>
          </cell>
          <cell r="Q2592">
            <v>0</v>
          </cell>
          <cell r="R2592">
            <v>0</v>
          </cell>
          <cell r="S2592" t="str">
            <v>Mr Danny Wright</v>
          </cell>
          <cell r="T2592">
            <v>1</v>
          </cell>
          <cell r="U2592">
            <v>0</v>
          </cell>
          <cell r="V2592">
            <v>1</v>
          </cell>
          <cell r="W2592">
            <v>0</v>
          </cell>
          <cell r="X2592">
            <v>0</v>
          </cell>
          <cell r="Y2592">
            <v>0</v>
          </cell>
          <cell r="Z2592">
            <v>0</v>
          </cell>
          <cell r="AA2592">
            <v>0</v>
          </cell>
          <cell r="AB2592">
            <v>0</v>
          </cell>
          <cell r="AC2592">
            <v>0</v>
          </cell>
          <cell r="AD2592">
            <v>0</v>
          </cell>
          <cell r="AE2592" t="str">
            <v>Stacey MW</v>
          </cell>
          <cell r="AF2592">
            <v>0</v>
          </cell>
          <cell r="AG2592">
            <v>0</v>
          </cell>
        </row>
        <row r="2593">
          <cell r="A2593">
            <v>332466</v>
          </cell>
          <cell r="B2593" t="str">
            <v>Stafford</v>
          </cell>
          <cell r="C2593" t="str">
            <v>John</v>
          </cell>
          <cell r="D2593" t="str">
            <v>Network Operations</v>
          </cell>
          <cell r="E2593" t="str">
            <v>Network Operations - East of England</v>
          </cell>
          <cell r="F2593" t="str">
            <v>Network Operations - Eastern (North)</v>
          </cell>
          <cell r="G2593">
            <v>64008151</v>
          </cell>
          <cell r="H2593" t="str">
            <v>Team  Hicks D</v>
          </cell>
          <cell r="I2593">
            <v>50015612</v>
          </cell>
          <cell r="J2593" t="str">
            <v>Distribution Supply Technician</v>
          </cell>
          <cell r="K2593" t="str">
            <v>Employee</v>
          </cell>
          <cell r="L2593" t="str">
            <v>Perm/Direct</v>
          </cell>
          <cell r="M2593" t="str">
            <v>Distributed - Peterb</v>
          </cell>
          <cell r="N2593">
            <v>4624</v>
          </cell>
          <cell r="O2593" t="str">
            <v>Kings Lynn(Austin G)</v>
          </cell>
          <cell r="P2593">
            <v>0</v>
          </cell>
          <cell r="Q2593">
            <v>0</v>
          </cell>
          <cell r="R2593">
            <v>0</v>
          </cell>
          <cell r="S2593" t="str">
            <v>Mr David Hicks</v>
          </cell>
          <cell r="T2593">
            <v>1</v>
          </cell>
          <cell r="U2593">
            <v>0</v>
          </cell>
          <cell r="V2593">
            <v>1</v>
          </cell>
          <cell r="W2593">
            <v>0</v>
          </cell>
          <cell r="X2593">
            <v>0</v>
          </cell>
          <cell r="Y2593">
            <v>0</v>
          </cell>
          <cell r="Z2593">
            <v>0</v>
          </cell>
          <cell r="AA2593">
            <v>0</v>
          </cell>
          <cell r="AB2593">
            <v>0</v>
          </cell>
          <cell r="AC2593">
            <v>0</v>
          </cell>
          <cell r="AD2593">
            <v>0</v>
          </cell>
          <cell r="AE2593" t="str">
            <v>Stafford JM</v>
          </cell>
          <cell r="AF2593">
            <v>0</v>
          </cell>
          <cell r="AG2593">
            <v>0</v>
          </cell>
        </row>
        <row r="2594">
          <cell r="A2594">
            <v>413528</v>
          </cell>
          <cell r="B2594" t="str">
            <v>Standen</v>
          </cell>
          <cell r="C2594" t="str">
            <v>Alan</v>
          </cell>
          <cell r="D2594" t="str">
            <v>Network Operations</v>
          </cell>
          <cell r="E2594" t="str">
            <v>Network Operations - East of England</v>
          </cell>
          <cell r="F2594" t="str">
            <v>Network Operations - Eastern (North)</v>
          </cell>
          <cell r="G2594">
            <v>64008151</v>
          </cell>
          <cell r="H2594" t="str">
            <v>Team  Hicks D</v>
          </cell>
          <cell r="I2594">
            <v>50015602</v>
          </cell>
          <cell r="J2594" t="str">
            <v>Distribution Supply Technician</v>
          </cell>
          <cell r="K2594" t="str">
            <v>Employee</v>
          </cell>
          <cell r="L2594" t="str">
            <v>Perm/Direct</v>
          </cell>
          <cell r="M2594" t="str">
            <v>Distributed - Peterb</v>
          </cell>
          <cell r="N2594">
            <v>4624</v>
          </cell>
          <cell r="O2594" t="str">
            <v>Kings Lynn(Austin G)</v>
          </cell>
          <cell r="P2594">
            <v>0</v>
          </cell>
          <cell r="Q2594">
            <v>0</v>
          </cell>
          <cell r="R2594">
            <v>0</v>
          </cell>
          <cell r="S2594" t="str">
            <v>Mr David Hicks</v>
          </cell>
          <cell r="T2594">
            <v>1</v>
          </cell>
          <cell r="U2594">
            <v>0</v>
          </cell>
          <cell r="V2594">
            <v>1</v>
          </cell>
          <cell r="W2594">
            <v>0</v>
          </cell>
          <cell r="X2594">
            <v>0</v>
          </cell>
          <cell r="Y2594">
            <v>0</v>
          </cell>
          <cell r="Z2594">
            <v>0</v>
          </cell>
          <cell r="AA2594">
            <v>0</v>
          </cell>
          <cell r="AB2594">
            <v>0</v>
          </cell>
          <cell r="AC2594">
            <v>0</v>
          </cell>
          <cell r="AD2594">
            <v>0</v>
          </cell>
          <cell r="AE2594" t="str">
            <v>Standen AP</v>
          </cell>
          <cell r="AF2594">
            <v>0</v>
          </cell>
          <cell r="AG2594">
            <v>0</v>
          </cell>
        </row>
        <row r="2595">
          <cell r="A2595">
            <v>611213</v>
          </cell>
          <cell r="B2595" t="str">
            <v>Stanley</v>
          </cell>
          <cell r="C2595" t="str">
            <v>Gary</v>
          </cell>
          <cell r="D2595" t="str">
            <v>Network Operations</v>
          </cell>
          <cell r="E2595" t="str">
            <v>Network Operations - East of England</v>
          </cell>
          <cell r="F2595" t="str">
            <v>Network Operations - Eastern (North)</v>
          </cell>
          <cell r="G2595">
            <v>64008140</v>
          </cell>
          <cell r="H2595" t="str">
            <v>Team  Blackett J</v>
          </cell>
          <cell r="I2595">
            <v>50015428</v>
          </cell>
          <cell r="J2595" t="str">
            <v>Craftsman</v>
          </cell>
          <cell r="K2595" t="str">
            <v>Employee</v>
          </cell>
          <cell r="L2595" t="str">
            <v>Perm/Direct</v>
          </cell>
          <cell r="M2595" t="str">
            <v>Horn Hill Grid</v>
          </cell>
          <cell r="N2595">
            <v>4621</v>
          </cell>
          <cell r="O2595" t="str">
            <v>Norwich - Trowse</v>
          </cell>
          <cell r="P2595">
            <v>0</v>
          </cell>
          <cell r="Q2595">
            <v>0</v>
          </cell>
          <cell r="R2595">
            <v>0</v>
          </cell>
          <cell r="S2595" t="str">
            <v>Mr James Blackett</v>
          </cell>
          <cell r="T2595">
            <v>1</v>
          </cell>
          <cell r="U2595">
            <v>0</v>
          </cell>
          <cell r="V2595">
            <v>1</v>
          </cell>
          <cell r="W2595">
            <v>0</v>
          </cell>
          <cell r="X2595">
            <v>0</v>
          </cell>
          <cell r="Y2595">
            <v>0</v>
          </cell>
          <cell r="Z2595">
            <v>0</v>
          </cell>
          <cell r="AA2595">
            <v>0</v>
          </cell>
          <cell r="AB2595">
            <v>0</v>
          </cell>
          <cell r="AC2595">
            <v>0</v>
          </cell>
          <cell r="AD2595">
            <v>0</v>
          </cell>
          <cell r="AE2595" t="str">
            <v>Stanley GL</v>
          </cell>
          <cell r="AF2595">
            <v>0</v>
          </cell>
          <cell r="AG2595">
            <v>0</v>
          </cell>
        </row>
        <row r="2596">
          <cell r="A2596">
            <v>968633</v>
          </cell>
          <cell r="B2596" t="str">
            <v>Stannard</v>
          </cell>
          <cell r="C2596" t="str">
            <v>Thomas</v>
          </cell>
          <cell r="D2596" t="str">
            <v>Network Operations</v>
          </cell>
          <cell r="E2596" t="str">
            <v>Network Operations - East of England</v>
          </cell>
          <cell r="F2596" t="str">
            <v>Network Operations - Eastern (South)</v>
          </cell>
          <cell r="G2596">
            <v>64007960</v>
          </cell>
          <cell r="H2596" t="str">
            <v>Team  Baker A</v>
          </cell>
          <cell r="I2596">
            <v>50041556</v>
          </cell>
          <cell r="J2596" t="str">
            <v>Field Engineer</v>
          </cell>
          <cell r="K2596" t="str">
            <v>Employee</v>
          </cell>
          <cell r="L2596" t="str">
            <v>Perm/Direct</v>
          </cell>
          <cell r="M2596" t="str">
            <v>Purfleet</v>
          </cell>
          <cell r="N2596">
            <v>4520</v>
          </cell>
          <cell r="O2596" t="str">
            <v>Purfleet</v>
          </cell>
          <cell r="P2596">
            <v>0</v>
          </cell>
          <cell r="Q2596">
            <v>0</v>
          </cell>
          <cell r="R2596">
            <v>0</v>
          </cell>
          <cell r="S2596" t="str">
            <v>Mr Andy Baker</v>
          </cell>
          <cell r="T2596">
            <v>1</v>
          </cell>
          <cell r="U2596">
            <v>0</v>
          </cell>
          <cell r="V2596">
            <v>1</v>
          </cell>
          <cell r="W2596">
            <v>0</v>
          </cell>
          <cell r="X2596">
            <v>0</v>
          </cell>
          <cell r="Y2596">
            <v>0</v>
          </cell>
          <cell r="Z2596">
            <v>0</v>
          </cell>
          <cell r="AA2596">
            <v>0</v>
          </cell>
          <cell r="AB2596">
            <v>0</v>
          </cell>
          <cell r="AC2596">
            <v>0</v>
          </cell>
          <cell r="AD2596">
            <v>0</v>
          </cell>
          <cell r="AE2596" t="str">
            <v>Stannard T F</v>
          </cell>
          <cell r="AF2596">
            <v>0</v>
          </cell>
          <cell r="AG2596">
            <v>0</v>
          </cell>
        </row>
        <row r="2597">
          <cell r="A2597">
            <v>327547</v>
          </cell>
          <cell r="B2597" t="str">
            <v>Stannard</v>
          </cell>
          <cell r="C2597" t="str">
            <v>Terence</v>
          </cell>
          <cell r="D2597" t="str">
            <v>Network Operations</v>
          </cell>
          <cell r="E2597" t="str">
            <v>Network Operations - East of England</v>
          </cell>
          <cell r="F2597" t="str">
            <v>Network Operations - Eastern (North)</v>
          </cell>
          <cell r="G2597">
            <v>64008150</v>
          </cell>
          <cell r="H2597" t="str">
            <v>Team  Stannard T</v>
          </cell>
          <cell r="I2597">
            <v>50015597</v>
          </cell>
          <cell r="J2597" t="str">
            <v>Field Staff Supervisor</v>
          </cell>
          <cell r="K2597" t="str">
            <v>Employee</v>
          </cell>
          <cell r="L2597" t="str">
            <v>Perm/Indirect</v>
          </cell>
          <cell r="M2597" t="str">
            <v>Waterbeach (Cambs)</v>
          </cell>
          <cell r="N2597">
            <v>4623</v>
          </cell>
          <cell r="O2597" t="str">
            <v>Waterbeach (Cambs)</v>
          </cell>
          <cell r="P2597">
            <v>0</v>
          </cell>
          <cell r="Q2597">
            <v>0</v>
          </cell>
          <cell r="R2597">
            <v>0</v>
          </cell>
          <cell r="S2597" t="str">
            <v>Mr Paul Habbin</v>
          </cell>
          <cell r="T2597">
            <v>1</v>
          </cell>
          <cell r="U2597">
            <v>0</v>
          </cell>
          <cell r="V2597">
            <v>1</v>
          </cell>
          <cell r="W2597">
            <v>0</v>
          </cell>
          <cell r="X2597">
            <v>0</v>
          </cell>
          <cell r="Y2597">
            <v>0</v>
          </cell>
          <cell r="Z2597">
            <v>0</v>
          </cell>
          <cell r="AA2597">
            <v>0</v>
          </cell>
          <cell r="AB2597">
            <v>0</v>
          </cell>
          <cell r="AC2597">
            <v>0</v>
          </cell>
          <cell r="AD2597">
            <v>0</v>
          </cell>
          <cell r="AE2597" t="str">
            <v>Stannard TI</v>
          </cell>
          <cell r="AF2597" t="str">
            <v>Chief</v>
          </cell>
          <cell r="AG2597">
            <v>0</v>
          </cell>
        </row>
        <row r="2598">
          <cell r="A2598">
            <v>975661</v>
          </cell>
          <cell r="B2598" t="str">
            <v>Star</v>
          </cell>
          <cell r="C2598" t="str">
            <v>Jenna</v>
          </cell>
          <cell r="D2598" t="str">
            <v>Network Operations</v>
          </cell>
          <cell r="E2598" t="str">
            <v>Network Operations - East of England</v>
          </cell>
          <cell r="F2598" t="str">
            <v>Network Operations - Eastern (South)</v>
          </cell>
          <cell r="G2598">
            <v>64007974</v>
          </cell>
          <cell r="H2598" t="str">
            <v>Team  Clancy J</v>
          </cell>
          <cell r="I2598">
            <v>50064510</v>
          </cell>
          <cell r="J2598" t="str">
            <v>Craft Attendant</v>
          </cell>
          <cell r="K2598" t="str">
            <v>Employee</v>
          </cell>
          <cell r="L2598" t="str">
            <v>Perm/Direct</v>
          </cell>
          <cell r="M2598" t="str">
            <v>Hemel-Eastcote</v>
          </cell>
          <cell r="N2598">
            <v>4523</v>
          </cell>
          <cell r="O2598" t="str">
            <v>Piccotts End Grid</v>
          </cell>
          <cell r="P2598">
            <v>0</v>
          </cell>
          <cell r="Q2598">
            <v>0</v>
          </cell>
          <cell r="R2598">
            <v>0</v>
          </cell>
          <cell r="S2598" t="str">
            <v>Mr John Clancy</v>
          </cell>
          <cell r="T2598">
            <v>1</v>
          </cell>
          <cell r="U2598">
            <v>0</v>
          </cell>
          <cell r="V2598">
            <v>1</v>
          </cell>
          <cell r="W2598">
            <v>0</v>
          </cell>
          <cell r="X2598">
            <v>0</v>
          </cell>
          <cell r="Y2598">
            <v>0</v>
          </cell>
          <cell r="Z2598">
            <v>0</v>
          </cell>
          <cell r="AA2598">
            <v>0</v>
          </cell>
          <cell r="AB2598">
            <v>0</v>
          </cell>
          <cell r="AC2598">
            <v>0</v>
          </cell>
          <cell r="AD2598">
            <v>0</v>
          </cell>
          <cell r="AE2598" t="str">
            <v>Star J L</v>
          </cell>
          <cell r="AF2598">
            <v>0</v>
          </cell>
          <cell r="AG2598">
            <v>0</v>
          </cell>
        </row>
        <row r="2599">
          <cell r="A2599">
            <v>850513</v>
          </cell>
          <cell r="B2599" t="str">
            <v>Starbrook</v>
          </cell>
          <cell r="C2599" t="str">
            <v>Ian</v>
          </cell>
          <cell r="D2599" t="str">
            <v>Network Operations</v>
          </cell>
          <cell r="E2599" t="str">
            <v>Network Operations - East of England</v>
          </cell>
          <cell r="F2599" t="str">
            <v>Network Operations - Eastern (South)</v>
          </cell>
          <cell r="G2599">
            <v>64007967</v>
          </cell>
          <cell r="H2599" t="str">
            <v>Team  Wright P</v>
          </cell>
          <cell r="I2599">
            <v>50045338</v>
          </cell>
          <cell r="J2599" t="str">
            <v>Field Engineer</v>
          </cell>
          <cell r="K2599" t="str">
            <v>Employee</v>
          </cell>
          <cell r="L2599" t="str">
            <v>Perm/Direct</v>
          </cell>
          <cell r="M2599" t="str">
            <v>Hemel-HP3 9AD</v>
          </cell>
          <cell r="N2599">
            <v>4523</v>
          </cell>
          <cell r="O2599" t="str">
            <v>Piccotts End Grid</v>
          </cell>
          <cell r="P2599">
            <v>0</v>
          </cell>
          <cell r="Q2599">
            <v>0</v>
          </cell>
          <cell r="R2599">
            <v>0</v>
          </cell>
          <cell r="S2599" t="str">
            <v>Mr Paul Wright</v>
          </cell>
          <cell r="T2599">
            <v>1</v>
          </cell>
          <cell r="U2599">
            <v>0</v>
          </cell>
          <cell r="V2599">
            <v>1</v>
          </cell>
          <cell r="W2599">
            <v>0</v>
          </cell>
          <cell r="X2599">
            <v>0</v>
          </cell>
          <cell r="Y2599">
            <v>0</v>
          </cell>
          <cell r="Z2599">
            <v>0</v>
          </cell>
          <cell r="AA2599">
            <v>0</v>
          </cell>
          <cell r="AB2599">
            <v>0</v>
          </cell>
          <cell r="AC2599">
            <v>0</v>
          </cell>
          <cell r="AD2599">
            <v>0</v>
          </cell>
          <cell r="AE2599" t="str">
            <v>Starbrook IS</v>
          </cell>
          <cell r="AF2599">
            <v>0</v>
          </cell>
          <cell r="AG2599">
            <v>0</v>
          </cell>
        </row>
        <row r="2600">
          <cell r="A2600">
            <v>505351</v>
          </cell>
          <cell r="B2600" t="str">
            <v>Starling</v>
          </cell>
          <cell r="C2600" t="str">
            <v>David</v>
          </cell>
          <cell r="D2600" t="str">
            <v>Network Operations</v>
          </cell>
          <cell r="E2600" t="str">
            <v>Network Operations - East of England</v>
          </cell>
          <cell r="F2600" t="str">
            <v>Network Operations - Eastern (North)</v>
          </cell>
          <cell r="G2600">
            <v>64008153</v>
          </cell>
          <cell r="H2600" t="str">
            <v>Team  Steward K</v>
          </cell>
          <cell r="I2600">
            <v>50015873</v>
          </cell>
          <cell r="J2600" t="str">
            <v>Craftsman</v>
          </cell>
          <cell r="K2600" t="str">
            <v>Employee</v>
          </cell>
          <cell r="L2600" t="str">
            <v>Perm/Direct</v>
          </cell>
          <cell r="M2600" t="str">
            <v>Kings Lynn(Austin G)</v>
          </cell>
          <cell r="N2600">
            <v>4624</v>
          </cell>
          <cell r="O2600" t="str">
            <v>Kings Lynn(Austin G)</v>
          </cell>
          <cell r="P2600">
            <v>0</v>
          </cell>
          <cell r="Q2600">
            <v>0</v>
          </cell>
          <cell r="R2600">
            <v>0</v>
          </cell>
          <cell r="S2600" t="str">
            <v>Mr Kevin Steward</v>
          </cell>
          <cell r="T2600">
            <v>1</v>
          </cell>
          <cell r="U2600">
            <v>0</v>
          </cell>
          <cell r="V2600">
            <v>1</v>
          </cell>
          <cell r="W2600">
            <v>0</v>
          </cell>
          <cell r="X2600">
            <v>0</v>
          </cell>
          <cell r="Y2600">
            <v>0</v>
          </cell>
          <cell r="Z2600">
            <v>0</v>
          </cell>
          <cell r="AA2600">
            <v>0</v>
          </cell>
          <cell r="AB2600">
            <v>0</v>
          </cell>
          <cell r="AC2600">
            <v>0</v>
          </cell>
          <cell r="AD2600">
            <v>0</v>
          </cell>
          <cell r="AE2600" t="str">
            <v>Starling DE</v>
          </cell>
          <cell r="AF2600">
            <v>0</v>
          </cell>
          <cell r="AG2600">
            <v>0</v>
          </cell>
        </row>
        <row r="2601">
          <cell r="A2601">
            <v>142158</v>
          </cell>
          <cell r="B2601" t="str">
            <v>Steele</v>
          </cell>
          <cell r="C2601" t="str">
            <v>Michael</v>
          </cell>
          <cell r="D2601" t="str">
            <v>Network Operations</v>
          </cell>
          <cell r="E2601" t="str">
            <v>Network Operations - East of England</v>
          </cell>
          <cell r="F2601" t="str">
            <v>Network Operations - Eastern (North)</v>
          </cell>
          <cell r="G2601">
            <v>64022686</v>
          </cell>
          <cell r="H2601" t="str">
            <v>Team  Brown C</v>
          </cell>
          <cell r="I2601">
            <v>50018127</v>
          </cell>
          <cell r="J2601" t="str">
            <v>Craftsman Jointing</v>
          </cell>
          <cell r="K2601" t="str">
            <v>Employee</v>
          </cell>
          <cell r="L2601" t="str">
            <v>Perm/Direct</v>
          </cell>
          <cell r="M2601" t="str">
            <v>Bury St Edm IP32 7BG</v>
          </cell>
          <cell r="N2601">
            <v>4620</v>
          </cell>
          <cell r="O2601" t="str">
            <v>Ipswich-West End SS</v>
          </cell>
          <cell r="P2601">
            <v>0</v>
          </cell>
          <cell r="Q2601">
            <v>0</v>
          </cell>
          <cell r="R2601">
            <v>0</v>
          </cell>
          <cell r="S2601" t="str">
            <v>Mr Chris Brown</v>
          </cell>
          <cell r="T2601">
            <v>1</v>
          </cell>
          <cell r="U2601">
            <v>0</v>
          </cell>
          <cell r="V2601">
            <v>1</v>
          </cell>
          <cell r="W2601">
            <v>0</v>
          </cell>
          <cell r="X2601">
            <v>0</v>
          </cell>
          <cell r="Y2601">
            <v>0</v>
          </cell>
          <cell r="Z2601">
            <v>0</v>
          </cell>
          <cell r="AA2601">
            <v>0</v>
          </cell>
          <cell r="AB2601">
            <v>0</v>
          </cell>
          <cell r="AC2601">
            <v>0</v>
          </cell>
          <cell r="AD2601">
            <v>0</v>
          </cell>
          <cell r="AE2601" t="str">
            <v>Steele MEA</v>
          </cell>
          <cell r="AF2601">
            <v>0</v>
          </cell>
          <cell r="AG2601">
            <v>0</v>
          </cell>
        </row>
        <row r="2602">
          <cell r="A2602">
            <v>660748</v>
          </cell>
          <cell r="B2602" t="str">
            <v>Stephens</v>
          </cell>
          <cell r="C2602" t="str">
            <v>Glenn</v>
          </cell>
          <cell r="D2602" t="str">
            <v>Network Operations</v>
          </cell>
          <cell r="E2602" t="str">
            <v>Network Operations - East of England</v>
          </cell>
          <cell r="F2602" t="str">
            <v>Network Operations - Eastern (North)</v>
          </cell>
          <cell r="G2602">
            <v>64008105</v>
          </cell>
          <cell r="H2602" t="str">
            <v>Team  Tarpley G</v>
          </cell>
          <cell r="I2602">
            <v>50015733</v>
          </cell>
          <cell r="J2602" t="str">
            <v>Craftsman</v>
          </cell>
          <cell r="K2602" t="str">
            <v>Employee</v>
          </cell>
          <cell r="L2602" t="str">
            <v>Perm/Direct</v>
          </cell>
          <cell r="M2602" t="str">
            <v>Stowmarket</v>
          </cell>
          <cell r="N2602">
            <v>4620</v>
          </cell>
          <cell r="O2602" t="str">
            <v>Ipswich-West End SS</v>
          </cell>
          <cell r="P2602">
            <v>0</v>
          </cell>
          <cell r="Q2602">
            <v>0</v>
          </cell>
          <cell r="R2602">
            <v>0</v>
          </cell>
          <cell r="S2602" t="str">
            <v>Mr Gary Tarpley</v>
          </cell>
          <cell r="T2602">
            <v>1</v>
          </cell>
          <cell r="U2602">
            <v>0</v>
          </cell>
          <cell r="V2602">
            <v>1</v>
          </cell>
          <cell r="W2602">
            <v>0</v>
          </cell>
          <cell r="X2602">
            <v>0</v>
          </cell>
          <cell r="Y2602">
            <v>0</v>
          </cell>
          <cell r="Z2602">
            <v>0</v>
          </cell>
          <cell r="AA2602">
            <v>0</v>
          </cell>
          <cell r="AB2602">
            <v>0</v>
          </cell>
          <cell r="AC2602">
            <v>0</v>
          </cell>
          <cell r="AD2602">
            <v>0</v>
          </cell>
          <cell r="AE2602" t="str">
            <v>Stephens GK</v>
          </cell>
          <cell r="AF2602">
            <v>0</v>
          </cell>
          <cell r="AG2602">
            <v>0</v>
          </cell>
        </row>
        <row r="2603">
          <cell r="A2603">
            <v>974673</v>
          </cell>
          <cell r="B2603" t="str">
            <v>Stevens</v>
          </cell>
          <cell r="C2603" t="str">
            <v>Keith</v>
          </cell>
          <cell r="D2603" t="str">
            <v>Network Operations</v>
          </cell>
          <cell r="E2603" t="str">
            <v>Network Operations - East of England</v>
          </cell>
          <cell r="F2603" t="str">
            <v>Network Operations - Eastern (South)</v>
          </cell>
          <cell r="G2603">
            <v>64007962</v>
          </cell>
          <cell r="H2603" t="str">
            <v>Team  Anderson G</v>
          </cell>
          <cell r="I2603">
            <v>50045281</v>
          </cell>
          <cell r="J2603" t="str">
            <v>Craft Attendant</v>
          </cell>
          <cell r="K2603" t="str">
            <v>Employee</v>
          </cell>
          <cell r="L2603" t="str">
            <v>Perm/Direct</v>
          </cell>
          <cell r="M2603" t="str">
            <v>Hemel-HP3 9AD</v>
          </cell>
          <cell r="N2603">
            <v>4523</v>
          </cell>
          <cell r="O2603" t="str">
            <v>Piccotts End Grid</v>
          </cell>
          <cell r="P2603">
            <v>0</v>
          </cell>
          <cell r="Q2603">
            <v>0</v>
          </cell>
          <cell r="R2603">
            <v>0</v>
          </cell>
          <cell r="S2603" t="str">
            <v>Mr Graham Anderson</v>
          </cell>
          <cell r="T2603">
            <v>1</v>
          </cell>
          <cell r="U2603">
            <v>0</v>
          </cell>
          <cell r="V2603">
            <v>1</v>
          </cell>
          <cell r="W2603">
            <v>0</v>
          </cell>
          <cell r="X2603">
            <v>0</v>
          </cell>
          <cell r="Y2603">
            <v>0</v>
          </cell>
          <cell r="Z2603">
            <v>0</v>
          </cell>
          <cell r="AA2603">
            <v>0</v>
          </cell>
          <cell r="AB2603">
            <v>0</v>
          </cell>
          <cell r="AC2603">
            <v>0</v>
          </cell>
          <cell r="AD2603">
            <v>0</v>
          </cell>
          <cell r="AE2603" t="str">
            <v>Stevens K</v>
          </cell>
          <cell r="AF2603">
            <v>0</v>
          </cell>
          <cell r="AG2603">
            <v>0</v>
          </cell>
        </row>
        <row r="2604">
          <cell r="A2604">
            <v>671760</v>
          </cell>
          <cell r="B2604" t="str">
            <v>Stevens</v>
          </cell>
          <cell r="C2604" t="str">
            <v>Simon</v>
          </cell>
          <cell r="D2604" t="str">
            <v>Network Operations</v>
          </cell>
          <cell r="E2604" t="str">
            <v>Network Operations - East of England</v>
          </cell>
          <cell r="F2604" t="str">
            <v>Network Operations - Eastern (North)</v>
          </cell>
          <cell r="G2604">
            <v>64015615</v>
          </cell>
          <cell r="H2604" t="str">
            <v>Team  Hilder A</v>
          </cell>
          <cell r="I2604">
            <v>50042294</v>
          </cell>
          <cell r="J2604" t="str">
            <v>Trainee Field Engineer</v>
          </cell>
          <cell r="K2604" t="str">
            <v>Employee</v>
          </cell>
          <cell r="L2604" t="str">
            <v>Perm/Direct</v>
          </cell>
          <cell r="M2604" t="str">
            <v>Norwich - Trowse</v>
          </cell>
          <cell r="N2604">
            <v>4621</v>
          </cell>
          <cell r="O2604" t="str">
            <v>Norwich - Trowse</v>
          </cell>
          <cell r="P2604">
            <v>0</v>
          </cell>
          <cell r="Q2604">
            <v>0</v>
          </cell>
          <cell r="R2604">
            <v>0</v>
          </cell>
          <cell r="S2604" t="str">
            <v>Mr Andy Hilder</v>
          </cell>
          <cell r="T2604">
            <v>1</v>
          </cell>
          <cell r="U2604">
            <v>0</v>
          </cell>
          <cell r="V2604">
            <v>1</v>
          </cell>
          <cell r="W2604">
            <v>0</v>
          </cell>
          <cell r="X2604">
            <v>0</v>
          </cell>
          <cell r="Y2604">
            <v>0</v>
          </cell>
          <cell r="Z2604">
            <v>0</v>
          </cell>
          <cell r="AA2604">
            <v>0</v>
          </cell>
          <cell r="AB2604">
            <v>0</v>
          </cell>
          <cell r="AC2604">
            <v>0</v>
          </cell>
          <cell r="AD2604">
            <v>0</v>
          </cell>
          <cell r="AE2604" t="str">
            <v>Stevens SM</v>
          </cell>
          <cell r="AF2604">
            <v>0</v>
          </cell>
          <cell r="AG2604">
            <v>0</v>
          </cell>
        </row>
        <row r="2605">
          <cell r="A2605">
            <v>977449</v>
          </cell>
          <cell r="B2605" t="str">
            <v>Steward</v>
          </cell>
          <cell r="C2605" t="str">
            <v>Kevin</v>
          </cell>
          <cell r="D2605" t="str">
            <v>Network Operations</v>
          </cell>
          <cell r="E2605" t="str">
            <v>Network Operations - East of England</v>
          </cell>
          <cell r="F2605" t="str">
            <v>Network Operations - Eastern (North)</v>
          </cell>
          <cell r="G2605">
            <v>64008153</v>
          </cell>
          <cell r="H2605" t="str">
            <v>Team  Steward K</v>
          </cell>
          <cell r="I2605">
            <v>50015862</v>
          </cell>
          <cell r="J2605" t="str">
            <v>Field Staff Supervisor</v>
          </cell>
          <cell r="K2605" t="str">
            <v>Employee</v>
          </cell>
          <cell r="L2605" t="str">
            <v>Perm/Indirect</v>
          </cell>
          <cell r="M2605" t="str">
            <v>Kings Lynn(Austin G)</v>
          </cell>
          <cell r="N2605">
            <v>4624</v>
          </cell>
          <cell r="O2605" t="str">
            <v>Kings Lynn(Austin G)</v>
          </cell>
          <cell r="P2605">
            <v>0</v>
          </cell>
          <cell r="Q2605">
            <v>0</v>
          </cell>
          <cell r="R2605">
            <v>0</v>
          </cell>
          <cell r="S2605" t="str">
            <v>Mr Andy Newton</v>
          </cell>
          <cell r="T2605">
            <v>1</v>
          </cell>
          <cell r="U2605">
            <v>0</v>
          </cell>
          <cell r="V2605">
            <v>1</v>
          </cell>
          <cell r="W2605">
            <v>0</v>
          </cell>
          <cell r="X2605">
            <v>0</v>
          </cell>
          <cell r="Y2605">
            <v>0</v>
          </cell>
          <cell r="Z2605">
            <v>0</v>
          </cell>
          <cell r="AA2605">
            <v>0</v>
          </cell>
          <cell r="AB2605">
            <v>0</v>
          </cell>
          <cell r="AC2605">
            <v>0</v>
          </cell>
          <cell r="AD2605">
            <v>0</v>
          </cell>
          <cell r="AE2605" t="str">
            <v>Steward KD</v>
          </cell>
          <cell r="AF2605" t="str">
            <v>Chief</v>
          </cell>
          <cell r="AG2605">
            <v>0</v>
          </cell>
        </row>
        <row r="2606">
          <cell r="A2606">
            <v>522944</v>
          </cell>
          <cell r="B2606" t="str">
            <v>Stewart</v>
          </cell>
          <cell r="C2606" t="str">
            <v>Arthur</v>
          </cell>
          <cell r="D2606" t="str">
            <v>Network Operations</v>
          </cell>
          <cell r="E2606" t="str">
            <v>Network Operations - East of England</v>
          </cell>
          <cell r="F2606" t="str">
            <v>Network Operations - Eastern (North)</v>
          </cell>
          <cell r="G2606">
            <v>64018565</v>
          </cell>
          <cell r="H2606" t="str">
            <v>Team  Stewart J</v>
          </cell>
          <cell r="I2606">
            <v>50056078</v>
          </cell>
          <cell r="J2606" t="str">
            <v>Field Staff Supervisor</v>
          </cell>
          <cell r="K2606" t="str">
            <v>Employee</v>
          </cell>
          <cell r="L2606" t="str">
            <v>Perm/Indirect</v>
          </cell>
          <cell r="M2606" t="str">
            <v>Stevenage</v>
          </cell>
          <cell r="N2606">
            <v>4522</v>
          </cell>
          <cell r="O2606" t="str">
            <v>Stevenage</v>
          </cell>
          <cell r="P2606">
            <v>0</v>
          </cell>
          <cell r="Q2606">
            <v>0</v>
          </cell>
          <cell r="R2606">
            <v>0</v>
          </cell>
          <cell r="S2606" t="str">
            <v>Mr Paul Habbin</v>
          </cell>
          <cell r="T2606">
            <v>1</v>
          </cell>
          <cell r="U2606">
            <v>0</v>
          </cell>
          <cell r="V2606">
            <v>1</v>
          </cell>
          <cell r="W2606">
            <v>0</v>
          </cell>
          <cell r="X2606">
            <v>0</v>
          </cell>
          <cell r="Y2606">
            <v>0</v>
          </cell>
          <cell r="Z2606">
            <v>0</v>
          </cell>
          <cell r="AA2606">
            <v>0</v>
          </cell>
          <cell r="AB2606">
            <v>0</v>
          </cell>
          <cell r="AC2606">
            <v>0</v>
          </cell>
          <cell r="AD2606">
            <v>0</v>
          </cell>
          <cell r="AE2606" t="str">
            <v>Stewart AJ</v>
          </cell>
          <cell r="AF2606" t="str">
            <v>Chief</v>
          </cell>
          <cell r="AG2606">
            <v>0</v>
          </cell>
        </row>
        <row r="2607">
          <cell r="A2607">
            <v>576935</v>
          </cell>
          <cell r="B2607" t="str">
            <v>Stinson</v>
          </cell>
          <cell r="C2607" t="str">
            <v>Dominic</v>
          </cell>
          <cell r="D2607" t="str">
            <v>Network Operations</v>
          </cell>
          <cell r="E2607" t="str">
            <v>Network Operations - East of England</v>
          </cell>
          <cell r="F2607" t="str">
            <v>Network Operations - Eastern (North)</v>
          </cell>
          <cell r="G2607">
            <v>64008142</v>
          </cell>
          <cell r="H2607" t="str">
            <v>Team  Walker A</v>
          </cell>
          <cell r="I2607">
            <v>50042292</v>
          </cell>
          <cell r="J2607" t="str">
            <v>Field Engineer</v>
          </cell>
          <cell r="K2607" t="str">
            <v>Employee</v>
          </cell>
          <cell r="L2607" t="str">
            <v>Perm/Direct</v>
          </cell>
          <cell r="M2607" t="str">
            <v>Colchester (Smtn Cl)</v>
          </cell>
          <cell r="N2607">
            <v>4622</v>
          </cell>
          <cell r="O2607" t="str">
            <v>Colchester (Smtn Cl)</v>
          </cell>
          <cell r="P2607">
            <v>0</v>
          </cell>
          <cell r="Q2607">
            <v>0</v>
          </cell>
          <cell r="R2607">
            <v>0</v>
          </cell>
          <cell r="S2607" t="str">
            <v>Mr Adam Walker</v>
          </cell>
          <cell r="T2607">
            <v>1</v>
          </cell>
          <cell r="U2607">
            <v>0</v>
          </cell>
          <cell r="V2607">
            <v>1</v>
          </cell>
          <cell r="W2607">
            <v>0</v>
          </cell>
          <cell r="X2607">
            <v>0</v>
          </cell>
          <cell r="Y2607">
            <v>0</v>
          </cell>
          <cell r="Z2607">
            <v>0</v>
          </cell>
          <cell r="AA2607">
            <v>0</v>
          </cell>
          <cell r="AB2607">
            <v>0</v>
          </cell>
          <cell r="AC2607">
            <v>0</v>
          </cell>
          <cell r="AD2607">
            <v>0</v>
          </cell>
          <cell r="AE2607" t="str">
            <v>Stinson DC</v>
          </cell>
          <cell r="AF2607">
            <v>0</v>
          </cell>
          <cell r="AG2607">
            <v>0</v>
          </cell>
        </row>
        <row r="2608">
          <cell r="A2608">
            <v>219087</v>
          </cell>
          <cell r="B2608" t="str">
            <v>Stoner</v>
          </cell>
          <cell r="C2608" t="str">
            <v>Richard</v>
          </cell>
          <cell r="D2608" t="str">
            <v>Network Operations</v>
          </cell>
          <cell r="E2608" t="str">
            <v>Network Operations - East of England</v>
          </cell>
          <cell r="F2608" t="str">
            <v>Network Operations - Eastern (North)</v>
          </cell>
          <cell r="G2608">
            <v>64008146</v>
          </cell>
          <cell r="H2608" t="str">
            <v>Team  Tyers M</v>
          </cell>
          <cell r="I2608">
            <v>50027429</v>
          </cell>
          <cell r="J2608" t="str">
            <v>Craftsman Jointing</v>
          </cell>
          <cell r="K2608" t="str">
            <v>Employee</v>
          </cell>
          <cell r="L2608" t="str">
            <v>Perm/Direct</v>
          </cell>
          <cell r="M2608" t="str">
            <v>Bedford MK41 0EW</v>
          </cell>
          <cell r="N2608">
            <v>4623</v>
          </cell>
          <cell r="O2608" t="str">
            <v>Waterbeach (Cambs)</v>
          </cell>
          <cell r="P2608">
            <v>0</v>
          </cell>
          <cell r="Q2608">
            <v>0</v>
          </cell>
          <cell r="R2608">
            <v>0</v>
          </cell>
          <cell r="S2608" t="str">
            <v>Mr Martin Tyers</v>
          </cell>
          <cell r="T2608">
            <v>1</v>
          </cell>
          <cell r="U2608">
            <v>0</v>
          </cell>
          <cell r="V2608">
            <v>1</v>
          </cell>
          <cell r="W2608">
            <v>0</v>
          </cell>
          <cell r="X2608">
            <v>0</v>
          </cell>
          <cell r="Y2608">
            <v>0</v>
          </cell>
          <cell r="Z2608">
            <v>0</v>
          </cell>
          <cell r="AA2608">
            <v>0</v>
          </cell>
          <cell r="AB2608">
            <v>0</v>
          </cell>
          <cell r="AC2608">
            <v>0</v>
          </cell>
          <cell r="AD2608">
            <v>0</v>
          </cell>
          <cell r="AE2608" t="str">
            <v>Stoner RW</v>
          </cell>
          <cell r="AF2608">
            <v>0</v>
          </cell>
          <cell r="AG2608">
            <v>0</v>
          </cell>
        </row>
        <row r="2609">
          <cell r="A2609">
            <v>613232</v>
          </cell>
          <cell r="B2609" t="str">
            <v>Storey</v>
          </cell>
          <cell r="C2609" t="str">
            <v>Ivan</v>
          </cell>
          <cell r="D2609" t="str">
            <v>Network Operations</v>
          </cell>
          <cell r="E2609" t="str">
            <v>Network Operations - East of England</v>
          </cell>
          <cell r="F2609" t="str">
            <v>Network Operations - Eastern (North)</v>
          </cell>
          <cell r="G2609">
            <v>64008138</v>
          </cell>
          <cell r="H2609" t="str">
            <v>Team  Newson S</v>
          </cell>
          <cell r="I2609">
            <v>50016057</v>
          </cell>
          <cell r="J2609" t="str">
            <v>Field Engineer</v>
          </cell>
          <cell r="K2609" t="str">
            <v>Employee</v>
          </cell>
          <cell r="L2609" t="str">
            <v>Perm/Direct</v>
          </cell>
          <cell r="M2609" t="str">
            <v>Great Yarmouth</v>
          </cell>
          <cell r="N2609">
            <v>4621</v>
          </cell>
          <cell r="O2609" t="str">
            <v>Norwich - Trowse</v>
          </cell>
          <cell r="P2609">
            <v>0</v>
          </cell>
          <cell r="Q2609">
            <v>0</v>
          </cell>
          <cell r="R2609">
            <v>0</v>
          </cell>
          <cell r="S2609" t="str">
            <v>Mr Stephen Newson</v>
          </cell>
          <cell r="T2609">
            <v>1</v>
          </cell>
          <cell r="U2609">
            <v>0</v>
          </cell>
          <cell r="V2609">
            <v>1</v>
          </cell>
          <cell r="W2609">
            <v>0</v>
          </cell>
          <cell r="X2609">
            <v>0</v>
          </cell>
          <cell r="Y2609">
            <v>0</v>
          </cell>
          <cell r="Z2609">
            <v>0</v>
          </cell>
          <cell r="AA2609">
            <v>0</v>
          </cell>
          <cell r="AB2609">
            <v>0</v>
          </cell>
          <cell r="AC2609">
            <v>0</v>
          </cell>
          <cell r="AD2609">
            <v>0</v>
          </cell>
          <cell r="AE2609" t="str">
            <v>Storey IP</v>
          </cell>
          <cell r="AF2609">
            <v>0</v>
          </cell>
          <cell r="AG2609">
            <v>0</v>
          </cell>
        </row>
        <row r="2610">
          <cell r="A2610">
            <v>969708</v>
          </cell>
          <cell r="B2610" t="str">
            <v>Street</v>
          </cell>
          <cell r="C2610" t="str">
            <v>Peter</v>
          </cell>
          <cell r="D2610" t="str">
            <v>Network Operations</v>
          </cell>
          <cell r="E2610" t="str">
            <v>Network Operations - East of England</v>
          </cell>
          <cell r="F2610" t="str">
            <v>Network Operations - Eastern (South)</v>
          </cell>
          <cell r="G2610">
            <v>64022552</v>
          </cell>
          <cell r="H2610" t="str">
            <v>Team Roberts G</v>
          </cell>
          <cell r="I2610">
            <v>50031213</v>
          </cell>
          <cell r="J2610" t="str">
            <v>Craftsman Jointer</v>
          </cell>
          <cell r="K2610" t="str">
            <v>Employee</v>
          </cell>
          <cell r="L2610" t="str">
            <v>Perm/Direct</v>
          </cell>
          <cell r="M2610" t="str">
            <v>Brimsdown Moll Av</v>
          </cell>
          <cell r="N2610">
            <v>4521</v>
          </cell>
          <cell r="O2610" t="str">
            <v>Brimsdown Moll Av</v>
          </cell>
          <cell r="P2610">
            <v>0</v>
          </cell>
          <cell r="Q2610">
            <v>0</v>
          </cell>
          <cell r="R2610">
            <v>0</v>
          </cell>
          <cell r="S2610" t="str">
            <v>Mr Gary Roberts</v>
          </cell>
          <cell r="T2610">
            <v>1</v>
          </cell>
          <cell r="U2610">
            <v>0</v>
          </cell>
          <cell r="V2610">
            <v>1</v>
          </cell>
          <cell r="W2610">
            <v>0</v>
          </cell>
          <cell r="X2610">
            <v>0</v>
          </cell>
          <cell r="Y2610">
            <v>0</v>
          </cell>
          <cell r="Z2610">
            <v>0</v>
          </cell>
          <cell r="AA2610">
            <v>0</v>
          </cell>
          <cell r="AB2610">
            <v>0</v>
          </cell>
          <cell r="AC2610">
            <v>0</v>
          </cell>
          <cell r="AD2610">
            <v>0</v>
          </cell>
          <cell r="AE2610" t="str">
            <v>Street P</v>
          </cell>
          <cell r="AF2610">
            <v>0</v>
          </cell>
          <cell r="AG2610">
            <v>0</v>
          </cell>
        </row>
        <row r="2611">
          <cell r="A2611">
            <v>320381</v>
          </cell>
          <cell r="B2611" t="str">
            <v>Stronge</v>
          </cell>
          <cell r="C2611" t="str">
            <v>Alan</v>
          </cell>
          <cell r="D2611" t="str">
            <v>Network Operations</v>
          </cell>
          <cell r="E2611" t="str">
            <v>Network Operations - East of England</v>
          </cell>
          <cell r="F2611" t="str">
            <v>Network Operations - Eastern (North)</v>
          </cell>
          <cell r="G2611">
            <v>64008147</v>
          </cell>
          <cell r="H2611" t="str">
            <v>Team  Hardwick B</v>
          </cell>
          <cell r="I2611">
            <v>50015582</v>
          </cell>
          <cell r="J2611" t="str">
            <v>Field Engineer</v>
          </cell>
          <cell r="K2611" t="str">
            <v>Employee</v>
          </cell>
          <cell r="L2611" t="str">
            <v>Perm/Direct</v>
          </cell>
          <cell r="M2611" t="str">
            <v>Waterbeach (Cambs)</v>
          </cell>
          <cell r="N2611">
            <v>4623</v>
          </cell>
          <cell r="O2611" t="str">
            <v>Waterbeach (Cambs)</v>
          </cell>
          <cell r="P2611">
            <v>0</v>
          </cell>
          <cell r="Q2611">
            <v>0</v>
          </cell>
          <cell r="R2611">
            <v>0</v>
          </cell>
          <cell r="S2611" t="str">
            <v>Mr Bruce Hardwick</v>
          </cell>
          <cell r="T2611">
            <v>1</v>
          </cell>
          <cell r="U2611">
            <v>0</v>
          </cell>
          <cell r="V2611">
            <v>1</v>
          </cell>
          <cell r="W2611">
            <v>0</v>
          </cell>
          <cell r="X2611">
            <v>0</v>
          </cell>
          <cell r="Y2611">
            <v>0</v>
          </cell>
          <cell r="Z2611">
            <v>0</v>
          </cell>
          <cell r="AA2611">
            <v>0</v>
          </cell>
          <cell r="AB2611">
            <v>0</v>
          </cell>
          <cell r="AC2611">
            <v>0</v>
          </cell>
          <cell r="AD2611">
            <v>0</v>
          </cell>
          <cell r="AE2611" t="str">
            <v>Stronge AJF</v>
          </cell>
          <cell r="AF2611">
            <v>0</v>
          </cell>
          <cell r="AG2611">
            <v>0</v>
          </cell>
        </row>
        <row r="2612">
          <cell r="A2612">
            <v>325914</v>
          </cell>
          <cell r="B2612" t="str">
            <v>Stronge</v>
          </cell>
          <cell r="C2612" t="str">
            <v>Michael</v>
          </cell>
          <cell r="D2612" t="str">
            <v>Network Operations</v>
          </cell>
          <cell r="E2612" t="str">
            <v>Network Operations - East of England</v>
          </cell>
          <cell r="F2612" t="str">
            <v>Network Operations - Eastern (North)</v>
          </cell>
          <cell r="G2612">
            <v>64008150</v>
          </cell>
          <cell r="H2612" t="str">
            <v>Team  Stannard T</v>
          </cell>
          <cell r="I2612">
            <v>50015673</v>
          </cell>
          <cell r="J2612" t="str">
            <v>Distribution Supply Technician</v>
          </cell>
          <cell r="K2612" t="str">
            <v>Employee</v>
          </cell>
          <cell r="L2612" t="str">
            <v>Perm/Direct</v>
          </cell>
          <cell r="M2612" t="str">
            <v>Waterbeach (Cambs)</v>
          </cell>
          <cell r="N2612">
            <v>4623</v>
          </cell>
          <cell r="O2612" t="str">
            <v>Waterbeach (Cambs)</v>
          </cell>
          <cell r="P2612">
            <v>0</v>
          </cell>
          <cell r="Q2612">
            <v>0</v>
          </cell>
          <cell r="R2612">
            <v>0</v>
          </cell>
          <cell r="S2612" t="str">
            <v>Mr Terence Stannard</v>
          </cell>
          <cell r="T2612">
            <v>1</v>
          </cell>
          <cell r="U2612">
            <v>0</v>
          </cell>
          <cell r="V2612">
            <v>1</v>
          </cell>
          <cell r="W2612">
            <v>0</v>
          </cell>
          <cell r="X2612">
            <v>0</v>
          </cell>
          <cell r="Y2612">
            <v>0</v>
          </cell>
          <cell r="Z2612">
            <v>0</v>
          </cell>
          <cell r="AA2612">
            <v>0</v>
          </cell>
          <cell r="AB2612">
            <v>0</v>
          </cell>
          <cell r="AC2612">
            <v>0</v>
          </cell>
          <cell r="AD2612">
            <v>0</v>
          </cell>
          <cell r="AE2612" t="str">
            <v>Stronge MP</v>
          </cell>
          <cell r="AF2612">
            <v>0</v>
          </cell>
          <cell r="AG2612">
            <v>0</v>
          </cell>
        </row>
        <row r="2613">
          <cell r="A2613">
            <v>463149</v>
          </cell>
          <cell r="B2613" t="str">
            <v>Strutt</v>
          </cell>
          <cell r="C2613" t="str">
            <v>John</v>
          </cell>
          <cell r="D2613" t="str">
            <v>Network Operations</v>
          </cell>
          <cell r="E2613" t="str">
            <v>Network Operations - East of England</v>
          </cell>
          <cell r="F2613" t="str">
            <v>Network Operations - Eastern (North)</v>
          </cell>
          <cell r="G2613">
            <v>64008139</v>
          </cell>
          <cell r="H2613" t="str">
            <v>Team  Bartram M</v>
          </cell>
          <cell r="I2613">
            <v>50015863</v>
          </cell>
          <cell r="J2613" t="str">
            <v>Craftsman</v>
          </cell>
          <cell r="K2613" t="str">
            <v>Employee</v>
          </cell>
          <cell r="L2613" t="str">
            <v>Perm/Direct</v>
          </cell>
          <cell r="M2613" t="str">
            <v>Norwich - Trowse</v>
          </cell>
          <cell r="N2613">
            <v>4621</v>
          </cell>
          <cell r="O2613" t="str">
            <v>Norwich - Trowse</v>
          </cell>
          <cell r="P2613">
            <v>0</v>
          </cell>
          <cell r="Q2613">
            <v>0</v>
          </cell>
          <cell r="R2613">
            <v>0</v>
          </cell>
          <cell r="S2613" t="str">
            <v>Mr Mick Bartram</v>
          </cell>
          <cell r="T2613">
            <v>1</v>
          </cell>
          <cell r="U2613">
            <v>0</v>
          </cell>
          <cell r="V2613">
            <v>1</v>
          </cell>
          <cell r="W2613">
            <v>0</v>
          </cell>
          <cell r="X2613">
            <v>0</v>
          </cell>
          <cell r="Y2613">
            <v>0</v>
          </cell>
          <cell r="Z2613">
            <v>0</v>
          </cell>
          <cell r="AA2613">
            <v>0</v>
          </cell>
          <cell r="AB2613">
            <v>0</v>
          </cell>
          <cell r="AC2613">
            <v>0</v>
          </cell>
          <cell r="AD2613">
            <v>0</v>
          </cell>
          <cell r="AE2613" t="str">
            <v>Strutt JP</v>
          </cell>
          <cell r="AF2613">
            <v>0</v>
          </cell>
          <cell r="AG2613">
            <v>0</v>
          </cell>
        </row>
        <row r="2614">
          <cell r="A2614">
            <v>280019</v>
          </cell>
          <cell r="B2614" t="str">
            <v>Sturdy</v>
          </cell>
          <cell r="C2614" t="str">
            <v>Lawrence</v>
          </cell>
          <cell r="D2614" t="str">
            <v>Network Operations</v>
          </cell>
          <cell r="E2614" t="str">
            <v>Network Operations - East of England</v>
          </cell>
          <cell r="F2614" t="str">
            <v>Business Services - Eastern</v>
          </cell>
          <cell r="G2614">
            <v>64008094</v>
          </cell>
          <cell r="H2614" t="str">
            <v>Delivery</v>
          </cell>
          <cell r="I2614">
            <v>50015364</v>
          </cell>
          <cell r="J2614" t="str">
            <v>Delivery &amp; Business Services Assistant</v>
          </cell>
          <cell r="K2614" t="str">
            <v>Employee</v>
          </cell>
          <cell r="L2614" t="str">
            <v>Perm/Indirect</v>
          </cell>
          <cell r="M2614" t="str">
            <v>Bury St Edm IP32 7BG</v>
          </cell>
          <cell r="N2614">
            <v>4506</v>
          </cell>
          <cell r="O2614" t="str">
            <v>Bury St Edm IP32 7BG</v>
          </cell>
          <cell r="P2614">
            <v>0</v>
          </cell>
          <cell r="Q2614">
            <v>0</v>
          </cell>
          <cell r="R2614">
            <v>0</v>
          </cell>
          <cell r="S2614" t="str">
            <v>Mrs Karen Allum</v>
          </cell>
          <cell r="T2614">
            <v>1</v>
          </cell>
          <cell r="U2614">
            <v>0</v>
          </cell>
          <cell r="V2614">
            <v>1</v>
          </cell>
          <cell r="W2614">
            <v>0</v>
          </cell>
          <cell r="X2614">
            <v>0</v>
          </cell>
          <cell r="Y2614">
            <v>0</v>
          </cell>
          <cell r="Z2614">
            <v>0</v>
          </cell>
          <cell r="AA2614">
            <v>0</v>
          </cell>
          <cell r="AB2614">
            <v>0</v>
          </cell>
          <cell r="AC2614">
            <v>0</v>
          </cell>
          <cell r="AD2614">
            <v>0</v>
          </cell>
          <cell r="AE2614" t="str">
            <v>Sturdy LA</v>
          </cell>
          <cell r="AF2614">
            <v>0</v>
          </cell>
          <cell r="AG2614">
            <v>0</v>
          </cell>
        </row>
        <row r="2615">
          <cell r="A2615">
            <v>591410</v>
          </cell>
          <cell r="B2615" t="str">
            <v>Sturman</v>
          </cell>
          <cell r="C2615" t="str">
            <v>Keith</v>
          </cell>
          <cell r="D2615" t="str">
            <v>Network Operations</v>
          </cell>
          <cell r="E2615" t="str">
            <v>Network Operations - East of England</v>
          </cell>
          <cell r="F2615" t="str">
            <v>Network Operations - Eastern (North)</v>
          </cell>
          <cell r="G2615">
            <v>64008140</v>
          </cell>
          <cell r="H2615" t="str">
            <v>Team  Blackett J</v>
          </cell>
          <cell r="I2615">
            <v>50015708</v>
          </cell>
          <cell r="J2615" t="str">
            <v>Distribution Supply Technician</v>
          </cell>
          <cell r="K2615" t="str">
            <v>Employee</v>
          </cell>
          <cell r="L2615" t="str">
            <v>Perm/Direct</v>
          </cell>
          <cell r="M2615" t="str">
            <v>Norwich - Trowse</v>
          </cell>
          <cell r="N2615">
            <v>4621</v>
          </cell>
          <cell r="O2615" t="str">
            <v>Norwich - Trowse</v>
          </cell>
          <cell r="P2615">
            <v>0</v>
          </cell>
          <cell r="Q2615">
            <v>0</v>
          </cell>
          <cell r="R2615">
            <v>0</v>
          </cell>
          <cell r="S2615" t="str">
            <v>Mr James Blackett</v>
          </cell>
          <cell r="T2615">
            <v>1</v>
          </cell>
          <cell r="U2615">
            <v>0</v>
          </cell>
          <cell r="V2615">
            <v>1</v>
          </cell>
          <cell r="W2615">
            <v>0</v>
          </cell>
          <cell r="X2615">
            <v>0</v>
          </cell>
          <cell r="Y2615">
            <v>0</v>
          </cell>
          <cell r="Z2615">
            <v>0</v>
          </cell>
          <cell r="AA2615">
            <v>0</v>
          </cell>
          <cell r="AB2615">
            <v>0</v>
          </cell>
          <cell r="AC2615">
            <v>0</v>
          </cell>
          <cell r="AD2615">
            <v>0</v>
          </cell>
          <cell r="AE2615" t="str">
            <v>Sturman KA</v>
          </cell>
          <cell r="AF2615">
            <v>0</v>
          </cell>
          <cell r="AG2615">
            <v>0</v>
          </cell>
        </row>
        <row r="2616">
          <cell r="A2616">
            <v>520879</v>
          </cell>
          <cell r="B2616" t="str">
            <v>Styles</v>
          </cell>
          <cell r="C2616" t="str">
            <v>Darren</v>
          </cell>
          <cell r="D2616" t="str">
            <v>Network Operations</v>
          </cell>
          <cell r="E2616" t="str">
            <v>Network Operations - East of England</v>
          </cell>
          <cell r="F2616" t="str">
            <v>Network Operations - Eastern (North)</v>
          </cell>
          <cell r="G2616">
            <v>64008109</v>
          </cell>
          <cell r="H2616" t="str">
            <v>Team  Styles D</v>
          </cell>
          <cell r="I2616">
            <v>50028519</v>
          </cell>
          <cell r="J2616" t="str">
            <v>Field Staff Supervisor</v>
          </cell>
          <cell r="K2616" t="str">
            <v>Employee</v>
          </cell>
          <cell r="L2616" t="str">
            <v>Perm/Indirect</v>
          </cell>
          <cell r="M2616" t="str">
            <v>Diss</v>
          </cell>
          <cell r="N2616">
            <v>4620</v>
          </cell>
          <cell r="O2616" t="str">
            <v>Ipswich-West End SS</v>
          </cell>
          <cell r="P2616">
            <v>0</v>
          </cell>
          <cell r="Q2616">
            <v>0</v>
          </cell>
          <cell r="R2616">
            <v>0</v>
          </cell>
          <cell r="S2616" t="str">
            <v>Mr Leslie Waters</v>
          </cell>
          <cell r="T2616">
            <v>1</v>
          </cell>
          <cell r="U2616">
            <v>0</v>
          </cell>
          <cell r="V2616">
            <v>1</v>
          </cell>
          <cell r="W2616">
            <v>0</v>
          </cell>
          <cell r="X2616">
            <v>0</v>
          </cell>
          <cell r="Y2616">
            <v>0</v>
          </cell>
          <cell r="Z2616">
            <v>0</v>
          </cell>
          <cell r="AA2616">
            <v>0</v>
          </cell>
          <cell r="AB2616">
            <v>0</v>
          </cell>
          <cell r="AC2616">
            <v>0</v>
          </cell>
          <cell r="AD2616">
            <v>0</v>
          </cell>
          <cell r="AE2616" t="str">
            <v>Styles DJ</v>
          </cell>
          <cell r="AF2616" t="str">
            <v>Chief</v>
          </cell>
          <cell r="AG2616">
            <v>0</v>
          </cell>
        </row>
        <row r="2617">
          <cell r="A2617">
            <v>969713</v>
          </cell>
          <cell r="B2617" t="str">
            <v>Sullivan</v>
          </cell>
          <cell r="C2617" t="str">
            <v>Justin</v>
          </cell>
          <cell r="D2617" t="str">
            <v>Network Operations</v>
          </cell>
          <cell r="E2617" t="str">
            <v>Network Operations - East of England</v>
          </cell>
          <cell r="F2617" t="str">
            <v>Network Operations - Eastern (North)</v>
          </cell>
          <cell r="G2617">
            <v>64022687</v>
          </cell>
          <cell r="H2617" t="str">
            <v>Team  Jeffrey P</v>
          </cell>
          <cell r="I2617">
            <v>50018102</v>
          </cell>
          <cell r="J2617" t="str">
            <v>Craftsperson Jointer</v>
          </cell>
          <cell r="K2617" t="str">
            <v>Employee</v>
          </cell>
          <cell r="L2617" t="str">
            <v>Perm/Direct</v>
          </cell>
          <cell r="M2617" t="str">
            <v>Braintree</v>
          </cell>
          <cell r="N2617">
            <v>4622</v>
          </cell>
          <cell r="O2617" t="str">
            <v>Colchester (Smtn Cl)</v>
          </cell>
          <cell r="P2617">
            <v>0</v>
          </cell>
          <cell r="Q2617">
            <v>0</v>
          </cell>
          <cell r="R2617">
            <v>0</v>
          </cell>
          <cell r="S2617" t="str">
            <v>Mr Adam Walker</v>
          </cell>
          <cell r="T2617">
            <v>1</v>
          </cell>
          <cell r="U2617">
            <v>0</v>
          </cell>
          <cell r="V2617">
            <v>1</v>
          </cell>
          <cell r="W2617">
            <v>0</v>
          </cell>
          <cell r="X2617">
            <v>0</v>
          </cell>
          <cell r="Y2617">
            <v>0</v>
          </cell>
          <cell r="Z2617">
            <v>0</v>
          </cell>
          <cell r="AA2617">
            <v>0</v>
          </cell>
          <cell r="AB2617">
            <v>0</v>
          </cell>
          <cell r="AC2617">
            <v>0</v>
          </cell>
          <cell r="AD2617">
            <v>0</v>
          </cell>
          <cell r="AE2617" t="str">
            <v>Sullivan JJ</v>
          </cell>
          <cell r="AF2617">
            <v>0</v>
          </cell>
          <cell r="AG2617">
            <v>0</v>
          </cell>
        </row>
        <row r="2618">
          <cell r="A2618">
            <v>323928</v>
          </cell>
          <cell r="B2618" t="str">
            <v>Swann</v>
          </cell>
          <cell r="C2618" t="str">
            <v>Adrian</v>
          </cell>
          <cell r="D2618" t="str">
            <v>Network Operations</v>
          </cell>
          <cell r="E2618" t="str">
            <v>Network Operations - East of England</v>
          </cell>
          <cell r="F2618" t="str">
            <v>Network Operations - Eastern (North)</v>
          </cell>
          <cell r="G2618">
            <v>64008147</v>
          </cell>
          <cell r="H2618" t="str">
            <v>Team  Hardwick B</v>
          </cell>
          <cell r="I2618">
            <v>50042107</v>
          </cell>
          <cell r="J2618" t="str">
            <v>Engineering Assistant</v>
          </cell>
          <cell r="K2618" t="str">
            <v>Employee</v>
          </cell>
          <cell r="L2618" t="str">
            <v>Perm/Indirect</v>
          </cell>
          <cell r="M2618" t="str">
            <v>Waterbeach (Cambs)</v>
          </cell>
          <cell r="N2618">
            <v>4623</v>
          </cell>
          <cell r="O2618" t="str">
            <v>Waterbeach (Cambs)</v>
          </cell>
          <cell r="P2618">
            <v>0</v>
          </cell>
          <cell r="Q2618">
            <v>0</v>
          </cell>
          <cell r="R2618">
            <v>0</v>
          </cell>
          <cell r="S2618" t="str">
            <v>Mr Bruce Hardwick</v>
          </cell>
          <cell r="T2618">
            <v>1</v>
          </cell>
          <cell r="U2618">
            <v>0</v>
          </cell>
          <cell r="V2618">
            <v>1</v>
          </cell>
          <cell r="W2618">
            <v>0</v>
          </cell>
          <cell r="X2618">
            <v>0</v>
          </cell>
          <cell r="Y2618">
            <v>0</v>
          </cell>
          <cell r="Z2618">
            <v>0</v>
          </cell>
          <cell r="AA2618">
            <v>0</v>
          </cell>
          <cell r="AB2618">
            <v>0</v>
          </cell>
          <cell r="AC2618">
            <v>0</v>
          </cell>
          <cell r="AD2618">
            <v>0</v>
          </cell>
          <cell r="AE2618" t="str">
            <v>Swann AR</v>
          </cell>
          <cell r="AF2618">
            <v>0</v>
          </cell>
          <cell r="AG2618">
            <v>0</v>
          </cell>
        </row>
        <row r="2619">
          <cell r="A2619">
            <v>323531</v>
          </cell>
          <cell r="B2619" t="str">
            <v>Swann</v>
          </cell>
          <cell r="C2619" t="str">
            <v>Terence</v>
          </cell>
          <cell r="D2619" t="str">
            <v>Network Operations</v>
          </cell>
          <cell r="E2619" t="str">
            <v>Network Operations - East of England</v>
          </cell>
          <cell r="F2619" t="str">
            <v>Network Operations - Eastern (North)</v>
          </cell>
          <cell r="G2619">
            <v>64008150</v>
          </cell>
          <cell r="H2619" t="str">
            <v>Team  Stannard T</v>
          </cell>
          <cell r="I2619">
            <v>50015774</v>
          </cell>
          <cell r="J2619" t="str">
            <v>Craftsman</v>
          </cell>
          <cell r="K2619" t="str">
            <v>Employee</v>
          </cell>
          <cell r="L2619" t="str">
            <v>Perm/Direct</v>
          </cell>
          <cell r="M2619" t="str">
            <v>Waterbeach (Cambs)</v>
          </cell>
          <cell r="N2619">
            <v>4623</v>
          </cell>
          <cell r="O2619" t="str">
            <v>Waterbeach (Cambs)</v>
          </cell>
          <cell r="P2619">
            <v>0</v>
          </cell>
          <cell r="Q2619">
            <v>0</v>
          </cell>
          <cell r="R2619">
            <v>0</v>
          </cell>
          <cell r="S2619" t="str">
            <v>Mr Terence Stannard</v>
          </cell>
          <cell r="T2619">
            <v>1</v>
          </cell>
          <cell r="U2619">
            <v>0</v>
          </cell>
          <cell r="V2619">
            <v>1</v>
          </cell>
          <cell r="W2619">
            <v>0</v>
          </cell>
          <cell r="X2619">
            <v>0</v>
          </cell>
          <cell r="Y2619">
            <v>0</v>
          </cell>
          <cell r="Z2619">
            <v>0</v>
          </cell>
          <cell r="AA2619">
            <v>0</v>
          </cell>
          <cell r="AB2619">
            <v>0</v>
          </cell>
          <cell r="AC2619">
            <v>0</v>
          </cell>
          <cell r="AD2619">
            <v>0</v>
          </cell>
          <cell r="AE2619" t="str">
            <v>Swann TA</v>
          </cell>
          <cell r="AF2619">
            <v>0</v>
          </cell>
          <cell r="AG2619">
            <v>0</v>
          </cell>
        </row>
        <row r="2620">
          <cell r="A2620">
            <v>613505</v>
          </cell>
          <cell r="B2620" t="str">
            <v>Swatton</v>
          </cell>
          <cell r="C2620" t="str">
            <v>Paul</v>
          </cell>
          <cell r="D2620" t="str">
            <v>Network Operations</v>
          </cell>
          <cell r="E2620" t="str">
            <v>Network Operations - East of England</v>
          </cell>
          <cell r="F2620" t="str">
            <v>Network Operations - Eastern (North)</v>
          </cell>
          <cell r="G2620">
            <v>64015615</v>
          </cell>
          <cell r="H2620" t="str">
            <v>Team  Hilder A</v>
          </cell>
          <cell r="I2620">
            <v>50015824</v>
          </cell>
          <cell r="J2620" t="str">
            <v>Maintenance Engineer</v>
          </cell>
          <cell r="K2620" t="str">
            <v>Employee</v>
          </cell>
          <cell r="L2620" t="str">
            <v>Perm/Direct</v>
          </cell>
          <cell r="M2620" t="str">
            <v>Norwich - Trowse</v>
          </cell>
          <cell r="N2620">
            <v>4621</v>
          </cell>
          <cell r="O2620" t="str">
            <v>Norwich - Trowse</v>
          </cell>
          <cell r="P2620">
            <v>0</v>
          </cell>
          <cell r="Q2620">
            <v>0</v>
          </cell>
          <cell r="R2620">
            <v>0</v>
          </cell>
          <cell r="S2620" t="str">
            <v>Mr Andy Hilder</v>
          </cell>
          <cell r="T2620">
            <v>1</v>
          </cell>
          <cell r="U2620">
            <v>0</v>
          </cell>
          <cell r="V2620">
            <v>1</v>
          </cell>
          <cell r="W2620">
            <v>0</v>
          </cell>
          <cell r="X2620">
            <v>0</v>
          </cell>
          <cell r="Y2620">
            <v>0</v>
          </cell>
          <cell r="Z2620">
            <v>0</v>
          </cell>
          <cell r="AA2620">
            <v>0</v>
          </cell>
          <cell r="AB2620">
            <v>0</v>
          </cell>
          <cell r="AC2620">
            <v>0</v>
          </cell>
          <cell r="AD2620">
            <v>0</v>
          </cell>
          <cell r="AE2620" t="str">
            <v>Swatton PJ</v>
          </cell>
          <cell r="AF2620">
            <v>0</v>
          </cell>
          <cell r="AG2620">
            <v>0</v>
          </cell>
        </row>
        <row r="2621">
          <cell r="A2621">
            <v>974688</v>
          </cell>
          <cell r="B2621" t="str">
            <v>Sweeney</v>
          </cell>
          <cell r="C2621" t="str">
            <v>Lloyd</v>
          </cell>
          <cell r="D2621" t="str">
            <v>Network Operations</v>
          </cell>
          <cell r="E2621" t="str">
            <v>Network Operations - East of England</v>
          </cell>
          <cell r="F2621" t="str">
            <v>Network Operations - Eastern (South)</v>
          </cell>
          <cell r="G2621">
            <v>64007961</v>
          </cell>
          <cell r="H2621" t="str">
            <v>Team  Warren B</v>
          </cell>
          <cell r="I2621">
            <v>50045248</v>
          </cell>
          <cell r="J2621" t="str">
            <v>Fitter</v>
          </cell>
          <cell r="K2621" t="str">
            <v>Employee</v>
          </cell>
          <cell r="L2621" t="str">
            <v>Perm/Direct</v>
          </cell>
          <cell r="M2621" t="str">
            <v>Southend</v>
          </cell>
          <cell r="N2621">
            <v>4520</v>
          </cell>
          <cell r="O2621" t="str">
            <v>Purfleet</v>
          </cell>
          <cell r="P2621">
            <v>0</v>
          </cell>
          <cell r="Q2621">
            <v>0</v>
          </cell>
          <cell r="R2621">
            <v>0</v>
          </cell>
          <cell r="S2621" t="str">
            <v>Mr Brian Warren</v>
          </cell>
          <cell r="T2621">
            <v>1</v>
          </cell>
          <cell r="U2621">
            <v>0</v>
          </cell>
          <cell r="V2621">
            <v>1</v>
          </cell>
          <cell r="W2621">
            <v>0</v>
          </cell>
          <cell r="X2621">
            <v>0</v>
          </cell>
          <cell r="Y2621">
            <v>0</v>
          </cell>
          <cell r="Z2621">
            <v>0</v>
          </cell>
          <cell r="AA2621">
            <v>0</v>
          </cell>
          <cell r="AB2621">
            <v>0</v>
          </cell>
          <cell r="AC2621">
            <v>0</v>
          </cell>
          <cell r="AD2621">
            <v>0</v>
          </cell>
          <cell r="AE2621" t="str">
            <v>Sweeney LD</v>
          </cell>
          <cell r="AF2621">
            <v>0</v>
          </cell>
          <cell r="AG2621">
            <v>0</v>
          </cell>
        </row>
        <row r="2622">
          <cell r="A2622">
            <v>354832</v>
          </cell>
          <cell r="B2622" t="str">
            <v>Sweeting</v>
          </cell>
          <cell r="C2622" t="str">
            <v>Mark</v>
          </cell>
          <cell r="D2622" t="str">
            <v>Network Operations</v>
          </cell>
          <cell r="E2622" t="str">
            <v>Network Operations - East of England</v>
          </cell>
          <cell r="F2622" t="str">
            <v>Network Operations - Eastern (North)</v>
          </cell>
          <cell r="G2622">
            <v>64008143</v>
          </cell>
          <cell r="H2622" t="str">
            <v>Team  Smith D</v>
          </cell>
          <cell r="I2622">
            <v>50018090</v>
          </cell>
          <cell r="J2622" t="str">
            <v>Craftsman Jointing</v>
          </cell>
          <cell r="K2622" t="str">
            <v>Employee</v>
          </cell>
          <cell r="L2622" t="str">
            <v>Perm/Direct</v>
          </cell>
          <cell r="M2622" t="str">
            <v>Sandon Grid</v>
          </cell>
          <cell r="N2622">
            <v>4622</v>
          </cell>
          <cell r="O2622" t="str">
            <v>Colchester (Smtn Cl)</v>
          </cell>
          <cell r="P2622">
            <v>0</v>
          </cell>
          <cell r="Q2622">
            <v>0</v>
          </cell>
          <cell r="R2622">
            <v>0</v>
          </cell>
          <cell r="S2622" t="str">
            <v>Mr Paul Jeffrey</v>
          </cell>
          <cell r="T2622">
            <v>1</v>
          </cell>
          <cell r="U2622">
            <v>0</v>
          </cell>
          <cell r="V2622">
            <v>1</v>
          </cell>
          <cell r="W2622">
            <v>0</v>
          </cell>
          <cell r="X2622">
            <v>0</v>
          </cell>
          <cell r="Y2622">
            <v>0</v>
          </cell>
          <cell r="Z2622">
            <v>0</v>
          </cell>
          <cell r="AA2622">
            <v>0</v>
          </cell>
          <cell r="AB2622">
            <v>0</v>
          </cell>
          <cell r="AC2622">
            <v>0</v>
          </cell>
          <cell r="AD2622">
            <v>0</v>
          </cell>
          <cell r="AE2622" t="str">
            <v>Sweeting M</v>
          </cell>
          <cell r="AF2622">
            <v>0</v>
          </cell>
          <cell r="AG2622">
            <v>0</v>
          </cell>
        </row>
        <row r="2623">
          <cell r="A2623">
            <v>528743</v>
          </cell>
          <cell r="B2623" t="str">
            <v>Swindale</v>
          </cell>
          <cell r="C2623" t="str">
            <v>Julian</v>
          </cell>
          <cell r="D2623" t="str">
            <v>Network Operations</v>
          </cell>
          <cell r="E2623" t="str">
            <v>Network Operations - East of England</v>
          </cell>
          <cell r="F2623" t="str">
            <v>Programme Delivery</v>
          </cell>
          <cell r="G2623">
            <v>64008412</v>
          </cell>
          <cell r="H2623" t="str">
            <v>Team  Lambert K</v>
          </cell>
          <cell r="I2623">
            <v>50016049</v>
          </cell>
          <cell r="J2623" t="str">
            <v>Project Manager</v>
          </cell>
          <cell r="K2623" t="str">
            <v>Employee</v>
          </cell>
          <cell r="L2623" t="str">
            <v>Perm/Indirect</v>
          </cell>
          <cell r="M2623" t="str">
            <v>Potters Bar EN6 1AG</v>
          </cell>
          <cell r="N2623">
            <v>5341</v>
          </cell>
          <cell r="O2623" t="str">
            <v>Norwich - Trowse</v>
          </cell>
          <cell r="P2623">
            <v>0</v>
          </cell>
          <cell r="Q2623">
            <v>0</v>
          </cell>
          <cell r="R2623">
            <v>0</v>
          </cell>
          <cell r="S2623" t="str">
            <v>Mr Kay Lambert</v>
          </cell>
          <cell r="T2623">
            <v>1</v>
          </cell>
          <cell r="U2623">
            <v>0</v>
          </cell>
          <cell r="V2623">
            <v>1</v>
          </cell>
          <cell r="W2623">
            <v>0</v>
          </cell>
          <cell r="X2623">
            <v>0</v>
          </cell>
          <cell r="Y2623">
            <v>0</v>
          </cell>
          <cell r="Z2623">
            <v>0</v>
          </cell>
          <cell r="AA2623">
            <v>0</v>
          </cell>
          <cell r="AB2623">
            <v>0</v>
          </cell>
          <cell r="AC2623">
            <v>0</v>
          </cell>
          <cell r="AD2623">
            <v>0</v>
          </cell>
          <cell r="AE2623" t="str">
            <v>Swindale J</v>
          </cell>
          <cell r="AF2623">
            <v>0</v>
          </cell>
          <cell r="AG2623">
            <v>0</v>
          </cell>
        </row>
        <row r="2624">
          <cell r="A2624">
            <v>321272</v>
          </cell>
          <cell r="B2624" t="str">
            <v>Tabor</v>
          </cell>
          <cell r="C2624" t="str">
            <v>Frederick</v>
          </cell>
          <cell r="D2624" t="str">
            <v>Network Operations</v>
          </cell>
          <cell r="E2624" t="str">
            <v>Network Operations - East of England</v>
          </cell>
          <cell r="F2624" t="str">
            <v>Network Operations - Eastern (North)</v>
          </cell>
          <cell r="G2624">
            <v>64020186</v>
          </cell>
          <cell r="H2624" t="str">
            <v>Team  Callear A</v>
          </cell>
          <cell r="I2624">
            <v>50015981</v>
          </cell>
          <cell r="J2624" t="str">
            <v>Craftsman</v>
          </cell>
          <cell r="K2624" t="str">
            <v>Employee</v>
          </cell>
          <cell r="L2624" t="str">
            <v>Perm/Direct</v>
          </cell>
          <cell r="M2624" t="str">
            <v>Waterbeach (Cambs)</v>
          </cell>
          <cell r="N2624">
            <v>4623</v>
          </cell>
          <cell r="O2624" t="str">
            <v>Waterbeach (Cambs)</v>
          </cell>
          <cell r="P2624">
            <v>0</v>
          </cell>
          <cell r="Q2624">
            <v>0</v>
          </cell>
          <cell r="R2624">
            <v>0</v>
          </cell>
          <cell r="S2624" t="str">
            <v>Mr Alan Callear</v>
          </cell>
          <cell r="T2624">
            <v>1</v>
          </cell>
          <cell r="U2624">
            <v>0</v>
          </cell>
          <cell r="V2624">
            <v>1</v>
          </cell>
          <cell r="W2624">
            <v>0</v>
          </cell>
          <cell r="X2624">
            <v>0</v>
          </cell>
          <cell r="Y2624">
            <v>0</v>
          </cell>
          <cell r="Z2624">
            <v>0</v>
          </cell>
          <cell r="AA2624">
            <v>0</v>
          </cell>
          <cell r="AB2624">
            <v>0</v>
          </cell>
          <cell r="AC2624">
            <v>0</v>
          </cell>
          <cell r="AD2624">
            <v>0</v>
          </cell>
          <cell r="AE2624" t="str">
            <v>Tabor F</v>
          </cell>
          <cell r="AF2624">
            <v>0</v>
          </cell>
          <cell r="AG2624">
            <v>0</v>
          </cell>
        </row>
        <row r="2625">
          <cell r="A2625">
            <v>567319</v>
          </cell>
          <cell r="B2625" t="str">
            <v>Talbot</v>
          </cell>
          <cell r="C2625" t="str">
            <v>Gary</v>
          </cell>
          <cell r="D2625" t="str">
            <v>Network Operations</v>
          </cell>
          <cell r="E2625" t="str">
            <v>Network Operations - East of England</v>
          </cell>
          <cell r="F2625" t="str">
            <v>Network Operations - Eastern (North)</v>
          </cell>
          <cell r="G2625">
            <v>64018565</v>
          </cell>
          <cell r="H2625" t="str">
            <v>Team  Stewart J</v>
          </cell>
          <cell r="I2625">
            <v>50015966</v>
          </cell>
          <cell r="J2625" t="str">
            <v>Linesman</v>
          </cell>
          <cell r="K2625" t="str">
            <v>Employee</v>
          </cell>
          <cell r="L2625" t="str">
            <v>Perm/Direct</v>
          </cell>
          <cell r="M2625" t="str">
            <v>Stevenage</v>
          </cell>
          <cell r="N2625">
            <v>4522</v>
          </cell>
          <cell r="O2625" t="str">
            <v>Stevenage</v>
          </cell>
          <cell r="P2625">
            <v>0</v>
          </cell>
          <cell r="Q2625">
            <v>0</v>
          </cell>
          <cell r="R2625">
            <v>0</v>
          </cell>
          <cell r="S2625" t="str">
            <v>Mr Jeff Stewart</v>
          </cell>
          <cell r="T2625">
            <v>1</v>
          </cell>
          <cell r="U2625">
            <v>0</v>
          </cell>
          <cell r="V2625">
            <v>1</v>
          </cell>
          <cell r="W2625">
            <v>0</v>
          </cell>
          <cell r="X2625">
            <v>0</v>
          </cell>
          <cell r="Y2625">
            <v>0</v>
          </cell>
          <cell r="Z2625">
            <v>0</v>
          </cell>
          <cell r="AA2625">
            <v>0</v>
          </cell>
          <cell r="AB2625">
            <v>0</v>
          </cell>
          <cell r="AC2625">
            <v>0</v>
          </cell>
          <cell r="AD2625">
            <v>0</v>
          </cell>
          <cell r="AE2625" t="str">
            <v>Talbot GS</v>
          </cell>
          <cell r="AF2625">
            <v>0</v>
          </cell>
          <cell r="AG2625">
            <v>0</v>
          </cell>
        </row>
        <row r="2626">
          <cell r="A2626">
            <v>561215</v>
          </cell>
          <cell r="B2626" t="str">
            <v>Tarpley</v>
          </cell>
          <cell r="C2626" t="str">
            <v>Gary</v>
          </cell>
          <cell r="D2626" t="str">
            <v>Network Operations</v>
          </cell>
          <cell r="E2626" t="str">
            <v>Network Operations - East of England</v>
          </cell>
          <cell r="F2626" t="str">
            <v>Network Operations - Eastern (North)</v>
          </cell>
          <cell r="G2626">
            <v>64008105</v>
          </cell>
          <cell r="H2626" t="str">
            <v>Team  Tarpley G</v>
          </cell>
          <cell r="I2626">
            <v>50027662</v>
          </cell>
          <cell r="J2626" t="str">
            <v>Field Staff Supervisor</v>
          </cell>
          <cell r="K2626" t="str">
            <v>Employee</v>
          </cell>
          <cell r="L2626" t="str">
            <v>Perm/Indirect</v>
          </cell>
          <cell r="M2626" t="str">
            <v>Bury St Edm IP32 7BG</v>
          </cell>
          <cell r="N2626">
            <v>4620</v>
          </cell>
          <cell r="O2626" t="str">
            <v>Ipswich-West End SS</v>
          </cell>
          <cell r="P2626">
            <v>0</v>
          </cell>
          <cell r="Q2626">
            <v>0</v>
          </cell>
          <cell r="R2626">
            <v>0</v>
          </cell>
          <cell r="S2626" t="str">
            <v>Mr Leslie Waters</v>
          </cell>
          <cell r="T2626">
            <v>1</v>
          </cell>
          <cell r="U2626">
            <v>0</v>
          </cell>
          <cell r="V2626">
            <v>1</v>
          </cell>
          <cell r="W2626">
            <v>0</v>
          </cell>
          <cell r="X2626">
            <v>0</v>
          </cell>
          <cell r="Y2626">
            <v>0</v>
          </cell>
          <cell r="Z2626">
            <v>0</v>
          </cell>
          <cell r="AA2626">
            <v>0</v>
          </cell>
          <cell r="AB2626">
            <v>0</v>
          </cell>
          <cell r="AC2626">
            <v>0</v>
          </cell>
          <cell r="AD2626">
            <v>0</v>
          </cell>
          <cell r="AE2626" t="str">
            <v>Tarpley G</v>
          </cell>
          <cell r="AF2626" t="str">
            <v>Chief</v>
          </cell>
          <cell r="AG2626">
            <v>0</v>
          </cell>
        </row>
        <row r="2627">
          <cell r="A2627">
            <v>674240</v>
          </cell>
          <cell r="B2627" t="str">
            <v>Tayler</v>
          </cell>
          <cell r="C2627" t="str">
            <v>Robert</v>
          </cell>
          <cell r="D2627" t="str">
            <v>Network Operations</v>
          </cell>
          <cell r="E2627" t="str">
            <v>Network Operations - East of England</v>
          </cell>
          <cell r="F2627" t="str">
            <v>Network Operations - Eastern (North)</v>
          </cell>
          <cell r="G2627">
            <v>64020771</v>
          </cell>
          <cell r="H2627" t="str">
            <v>Team  Thurgood T</v>
          </cell>
          <cell r="I2627">
            <v>50015463</v>
          </cell>
          <cell r="J2627" t="str">
            <v>Craftsman</v>
          </cell>
          <cell r="K2627" t="str">
            <v>Employee</v>
          </cell>
          <cell r="L2627" t="str">
            <v>Perm/Direct</v>
          </cell>
          <cell r="M2627" t="str">
            <v>Stevenage</v>
          </cell>
          <cell r="N2627">
            <v>4522</v>
          </cell>
          <cell r="O2627" t="str">
            <v>Stevenage</v>
          </cell>
          <cell r="P2627">
            <v>0</v>
          </cell>
          <cell r="Q2627">
            <v>0</v>
          </cell>
          <cell r="R2627">
            <v>0</v>
          </cell>
          <cell r="S2627" t="str">
            <v>Mr Tony Thurgood</v>
          </cell>
          <cell r="T2627">
            <v>1</v>
          </cell>
          <cell r="U2627">
            <v>0</v>
          </cell>
          <cell r="V2627">
            <v>1</v>
          </cell>
          <cell r="W2627">
            <v>0</v>
          </cell>
          <cell r="X2627">
            <v>0</v>
          </cell>
          <cell r="Y2627">
            <v>0</v>
          </cell>
          <cell r="Z2627">
            <v>0</v>
          </cell>
          <cell r="AA2627">
            <v>0</v>
          </cell>
          <cell r="AB2627">
            <v>0</v>
          </cell>
          <cell r="AC2627">
            <v>0</v>
          </cell>
          <cell r="AD2627">
            <v>0</v>
          </cell>
          <cell r="AE2627" t="str">
            <v>Tayler RD</v>
          </cell>
          <cell r="AF2627">
            <v>0</v>
          </cell>
          <cell r="AG2627">
            <v>0</v>
          </cell>
        </row>
        <row r="2628">
          <cell r="A2628">
            <v>437593</v>
          </cell>
          <cell r="B2628" t="str">
            <v>Taylor</v>
          </cell>
          <cell r="C2628" t="str">
            <v>Andrew</v>
          </cell>
          <cell r="D2628" t="str">
            <v>Network Operations</v>
          </cell>
          <cell r="E2628" t="str">
            <v>Network Operations - East of England</v>
          </cell>
          <cell r="F2628" t="str">
            <v>Network Operations - Eastern (South)</v>
          </cell>
          <cell r="G2628">
            <v>64007964</v>
          </cell>
          <cell r="H2628" t="str">
            <v>Team  Hampton K</v>
          </cell>
          <cell r="I2628">
            <v>50042463</v>
          </cell>
          <cell r="J2628" t="str">
            <v>Distribution Supply Technician</v>
          </cell>
          <cell r="K2628" t="str">
            <v>Employee</v>
          </cell>
          <cell r="L2628" t="str">
            <v>Perm/Direct</v>
          </cell>
          <cell r="M2628" t="str">
            <v>Purfleet</v>
          </cell>
          <cell r="N2628">
            <v>4520</v>
          </cell>
          <cell r="O2628" t="str">
            <v>Purfleet</v>
          </cell>
          <cell r="P2628">
            <v>0</v>
          </cell>
          <cell r="Q2628">
            <v>0</v>
          </cell>
          <cell r="R2628">
            <v>0</v>
          </cell>
          <cell r="S2628" t="str">
            <v>Mr Kevin Hampton</v>
          </cell>
          <cell r="T2628">
            <v>1</v>
          </cell>
          <cell r="U2628">
            <v>0</v>
          </cell>
          <cell r="V2628">
            <v>1</v>
          </cell>
          <cell r="W2628">
            <v>0</v>
          </cell>
          <cell r="X2628">
            <v>0</v>
          </cell>
          <cell r="Y2628">
            <v>0</v>
          </cell>
          <cell r="Z2628">
            <v>0</v>
          </cell>
          <cell r="AA2628">
            <v>0</v>
          </cell>
          <cell r="AB2628">
            <v>0</v>
          </cell>
          <cell r="AC2628">
            <v>0</v>
          </cell>
          <cell r="AD2628">
            <v>0</v>
          </cell>
          <cell r="AE2628" t="str">
            <v>Taylor AM</v>
          </cell>
          <cell r="AF2628">
            <v>0</v>
          </cell>
          <cell r="AG2628">
            <v>0</v>
          </cell>
        </row>
        <row r="2629">
          <cell r="A2629">
            <v>561124</v>
          </cell>
          <cell r="B2629" t="str">
            <v>Taylor</v>
          </cell>
          <cell r="C2629" t="str">
            <v>Brian</v>
          </cell>
          <cell r="D2629" t="str">
            <v>Network Operations</v>
          </cell>
          <cell r="E2629" t="str">
            <v>Network Operations - East of England</v>
          </cell>
          <cell r="F2629" t="str">
            <v>Network Operations - Eastern (North)</v>
          </cell>
          <cell r="G2629">
            <v>64008109</v>
          </cell>
          <cell r="H2629" t="str">
            <v>Team  Styles D</v>
          </cell>
          <cell r="I2629">
            <v>50015719</v>
          </cell>
          <cell r="J2629" t="str">
            <v>Craftsman</v>
          </cell>
          <cell r="K2629" t="str">
            <v>Employee</v>
          </cell>
          <cell r="L2629" t="str">
            <v>Perm/Direct</v>
          </cell>
          <cell r="M2629" t="str">
            <v>Bury St Edm IP32 7BG</v>
          </cell>
          <cell r="N2629">
            <v>4620</v>
          </cell>
          <cell r="O2629" t="str">
            <v>Ipswich-West End SS</v>
          </cell>
          <cell r="P2629">
            <v>0</v>
          </cell>
          <cell r="Q2629">
            <v>0</v>
          </cell>
          <cell r="R2629">
            <v>0</v>
          </cell>
          <cell r="S2629" t="str">
            <v>Mr Darren Styles</v>
          </cell>
          <cell r="T2629">
            <v>1</v>
          </cell>
          <cell r="U2629">
            <v>0</v>
          </cell>
          <cell r="V2629">
            <v>1</v>
          </cell>
          <cell r="W2629">
            <v>0</v>
          </cell>
          <cell r="X2629">
            <v>0</v>
          </cell>
          <cell r="Y2629">
            <v>0</v>
          </cell>
          <cell r="Z2629">
            <v>0</v>
          </cell>
          <cell r="AA2629">
            <v>0</v>
          </cell>
          <cell r="AB2629">
            <v>0</v>
          </cell>
          <cell r="AC2629">
            <v>0</v>
          </cell>
          <cell r="AD2629">
            <v>0</v>
          </cell>
          <cell r="AE2629" t="str">
            <v>Taylor B</v>
          </cell>
          <cell r="AF2629">
            <v>0</v>
          </cell>
          <cell r="AG2629">
            <v>0</v>
          </cell>
        </row>
        <row r="2630">
          <cell r="A2630">
            <v>438203</v>
          </cell>
          <cell r="B2630" t="str">
            <v>Taylor</v>
          </cell>
          <cell r="C2630" t="str">
            <v>James</v>
          </cell>
          <cell r="D2630" t="str">
            <v>Network Operations</v>
          </cell>
          <cell r="E2630" t="str">
            <v>Network Operations - East of England</v>
          </cell>
          <cell r="F2630" t="str">
            <v>Network Operations - Eastern (South)</v>
          </cell>
          <cell r="G2630">
            <v>64007964</v>
          </cell>
          <cell r="H2630" t="str">
            <v>Team  Hampton K</v>
          </cell>
          <cell r="I2630">
            <v>50015552</v>
          </cell>
          <cell r="J2630" t="str">
            <v>Craftsman</v>
          </cell>
          <cell r="K2630" t="str">
            <v>Employee</v>
          </cell>
          <cell r="L2630" t="str">
            <v>Perm/Direct</v>
          </cell>
          <cell r="M2630" t="str">
            <v>Purfleet</v>
          </cell>
          <cell r="N2630">
            <v>4520</v>
          </cell>
          <cell r="O2630" t="str">
            <v>Purfleet</v>
          </cell>
          <cell r="P2630">
            <v>0</v>
          </cell>
          <cell r="Q2630">
            <v>0</v>
          </cell>
          <cell r="R2630">
            <v>0</v>
          </cell>
          <cell r="S2630" t="str">
            <v>Mr Kevin Hampton</v>
          </cell>
          <cell r="T2630">
            <v>1</v>
          </cell>
          <cell r="U2630">
            <v>0</v>
          </cell>
          <cell r="V2630">
            <v>1</v>
          </cell>
          <cell r="W2630">
            <v>0</v>
          </cell>
          <cell r="X2630">
            <v>0</v>
          </cell>
          <cell r="Y2630">
            <v>0</v>
          </cell>
          <cell r="Z2630">
            <v>0</v>
          </cell>
          <cell r="AA2630">
            <v>0</v>
          </cell>
          <cell r="AB2630">
            <v>0</v>
          </cell>
          <cell r="AC2630">
            <v>0</v>
          </cell>
          <cell r="AD2630">
            <v>0</v>
          </cell>
          <cell r="AE2630" t="str">
            <v>Taylor JG</v>
          </cell>
          <cell r="AF2630">
            <v>0</v>
          </cell>
          <cell r="AG2630">
            <v>0</v>
          </cell>
        </row>
        <row r="2631">
          <cell r="A2631">
            <v>973826</v>
          </cell>
          <cell r="B2631" t="str">
            <v>Taylor</v>
          </cell>
          <cell r="C2631" t="str">
            <v>Paul</v>
          </cell>
          <cell r="D2631" t="str">
            <v>Network Operations</v>
          </cell>
          <cell r="E2631" t="str">
            <v>Network Operations - East of England</v>
          </cell>
          <cell r="F2631" t="str">
            <v>Network Operations - Eastern (South)</v>
          </cell>
          <cell r="G2631">
            <v>64007964</v>
          </cell>
          <cell r="H2631" t="str">
            <v>Team  Hampton K</v>
          </cell>
          <cell r="I2631">
            <v>50055079</v>
          </cell>
          <cell r="J2631" t="str">
            <v>Jointer</v>
          </cell>
          <cell r="K2631" t="str">
            <v>Employee</v>
          </cell>
          <cell r="L2631" t="str">
            <v>Perm/Direct</v>
          </cell>
          <cell r="M2631" t="str">
            <v>Purfleet</v>
          </cell>
          <cell r="N2631">
            <v>4520</v>
          </cell>
          <cell r="O2631" t="str">
            <v>Purfleet</v>
          </cell>
          <cell r="P2631">
            <v>0</v>
          </cell>
          <cell r="Q2631">
            <v>0</v>
          </cell>
          <cell r="R2631">
            <v>0</v>
          </cell>
          <cell r="S2631" t="str">
            <v>Mr Kevin Hampton</v>
          </cell>
          <cell r="T2631">
            <v>1</v>
          </cell>
          <cell r="U2631">
            <v>0</v>
          </cell>
          <cell r="V2631">
            <v>1</v>
          </cell>
          <cell r="W2631">
            <v>0</v>
          </cell>
          <cell r="X2631">
            <v>0</v>
          </cell>
          <cell r="Y2631">
            <v>0</v>
          </cell>
          <cell r="Z2631">
            <v>0</v>
          </cell>
          <cell r="AA2631">
            <v>0</v>
          </cell>
          <cell r="AB2631">
            <v>0</v>
          </cell>
          <cell r="AC2631">
            <v>0</v>
          </cell>
          <cell r="AD2631">
            <v>0</v>
          </cell>
          <cell r="AE2631" t="str">
            <v>Taylor P</v>
          </cell>
          <cell r="AF2631">
            <v>0</v>
          </cell>
          <cell r="AG2631">
            <v>0</v>
          </cell>
        </row>
        <row r="2632">
          <cell r="A2632">
            <v>671363</v>
          </cell>
          <cell r="B2632" t="str">
            <v>Taylor</v>
          </cell>
          <cell r="C2632" t="str">
            <v>Richard</v>
          </cell>
          <cell r="D2632" t="str">
            <v>Network Operations</v>
          </cell>
          <cell r="E2632" t="str">
            <v>Network Operations - East of England</v>
          </cell>
          <cell r="F2632" t="str">
            <v>Network Operations - Eastern (North)</v>
          </cell>
          <cell r="G2632">
            <v>64022634</v>
          </cell>
          <cell r="H2632" t="str">
            <v>Team Mortimer C</v>
          </cell>
          <cell r="I2632">
            <v>50018153</v>
          </cell>
          <cell r="J2632" t="str">
            <v>Craftsman Jointing</v>
          </cell>
          <cell r="K2632" t="str">
            <v>Employee</v>
          </cell>
          <cell r="L2632" t="str">
            <v>Perm/Direct</v>
          </cell>
          <cell r="M2632" t="str">
            <v>Norwich - Trowse</v>
          </cell>
          <cell r="N2632">
            <v>4621</v>
          </cell>
          <cell r="O2632" t="str">
            <v>Norwich - Trowse</v>
          </cell>
          <cell r="P2632">
            <v>0</v>
          </cell>
          <cell r="Q2632">
            <v>0</v>
          </cell>
          <cell r="R2632">
            <v>0</v>
          </cell>
          <cell r="S2632" t="str">
            <v>Mr Chris Mortimer</v>
          </cell>
          <cell r="T2632">
            <v>1</v>
          </cell>
          <cell r="U2632">
            <v>0</v>
          </cell>
          <cell r="V2632">
            <v>1</v>
          </cell>
          <cell r="W2632">
            <v>0</v>
          </cell>
          <cell r="X2632">
            <v>0</v>
          </cell>
          <cell r="Y2632">
            <v>0</v>
          </cell>
          <cell r="Z2632">
            <v>0</v>
          </cell>
          <cell r="AA2632">
            <v>0</v>
          </cell>
          <cell r="AB2632">
            <v>0</v>
          </cell>
          <cell r="AC2632">
            <v>0</v>
          </cell>
          <cell r="AD2632">
            <v>0</v>
          </cell>
          <cell r="AE2632" t="str">
            <v>Taylor RT</v>
          </cell>
          <cell r="AF2632">
            <v>0</v>
          </cell>
          <cell r="AG2632">
            <v>0</v>
          </cell>
        </row>
        <row r="2633">
          <cell r="A2633">
            <v>510088</v>
          </cell>
          <cell r="B2633" t="str">
            <v>Temple</v>
          </cell>
          <cell r="C2633" t="str">
            <v>Dean</v>
          </cell>
          <cell r="D2633" t="str">
            <v>Network Operations</v>
          </cell>
          <cell r="E2633" t="str">
            <v>Network Operations - East of England</v>
          </cell>
          <cell r="F2633" t="str">
            <v>Network Operations - Eastern (North)</v>
          </cell>
          <cell r="G2633">
            <v>64020771</v>
          </cell>
          <cell r="H2633" t="str">
            <v>Team  Thurgood T</v>
          </cell>
          <cell r="I2633">
            <v>50015679</v>
          </cell>
          <cell r="J2633" t="str">
            <v>Distribution Supply Technician</v>
          </cell>
          <cell r="K2633" t="str">
            <v>Employee</v>
          </cell>
          <cell r="L2633" t="str">
            <v>Perm/Direct</v>
          </cell>
          <cell r="M2633" t="str">
            <v>Stevenage</v>
          </cell>
          <cell r="N2633">
            <v>4522</v>
          </cell>
          <cell r="O2633" t="str">
            <v>Stevenage</v>
          </cell>
          <cell r="P2633">
            <v>0</v>
          </cell>
          <cell r="Q2633">
            <v>0</v>
          </cell>
          <cell r="R2633">
            <v>0</v>
          </cell>
          <cell r="S2633" t="str">
            <v>Mr Tony Thurgood</v>
          </cell>
          <cell r="T2633">
            <v>1</v>
          </cell>
          <cell r="U2633">
            <v>0</v>
          </cell>
          <cell r="V2633">
            <v>1</v>
          </cell>
          <cell r="W2633">
            <v>0</v>
          </cell>
          <cell r="X2633">
            <v>0</v>
          </cell>
          <cell r="Y2633">
            <v>0</v>
          </cell>
          <cell r="Z2633">
            <v>0</v>
          </cell>
          <cell r="AA2633">
            <v>0</v>
          </cell>
          <cell r="AB2633">
            <v>0</v>
          </cell>
          <cell r="AC2633">
            <v>0</v>
          </cell>
          <cell r="AD2633">
            <v>0</v>
          </cell>
          <cell r="AE2633" t="str">
            <v>Temple DA</v>
          </cell>
          <cell r="AF2633">
            <v>0</v>
          </cell>
          <cell r="AG2633">
            <v>0</v>
          </cell>
        </row>
        <row r="2634">
          <cell r="A2634">
            <v>563063</v>
          </cell>
          <cell r="B2634" t="str">
            <v>Temple</v>
          </cell>
          <cell r="C2634" t="str">
            <v>Simon</v>
          </cell>
          <cell r="D2634" t="str">
            <v>Network Operations</v>
          </cell>
          <cell r="E2634" t="str">
            <v>Network Operations - East of England</v>
          </cell>
          <cell r="F2634" t="str">
            <v>Network Operations - Eastern (North)</v>
          </cell>
          <cell r="G2634">
            <v>64008102</v>
          </cell>
          <cell r="H2634" t="str">
            <v>Team  Turpin I</v>
          </cell>
          <cell r="I2634">
            <v>50027425</v>
          </cell>
          <cell r="J2634" t="str">
            <v>Field Engineer</v>
          </cell>
          <cell r="K2634" t="str">
            <v>Employee</v>
          </cell>
          <cell r="L2634" t="str">
            <v>Perm/Direct</v>
          </cell>
          <cell r="M2634" t="str">
            <v>Bury St Edm IP32 7BG</v>
          </cell>
          <cell r="N2634">
            <v>4620</v>
          </cell>
          <cell r="O2634" t="str">
            <v>Ipswich-West End SS</v>
          </cell>
          <cell r="P2634">
            <v>0</v>
          </cell>
          <cell r="Q2634">
            <v>0</v>
          </cell>
          <cell r="R2634">
            <v>0</v>
          </cell>
          <cell r="S2634" t="str">
            <v>Mr Ian Turpin</v>
          </cell>
          <cell r="T2634">
            <v>1</v>
          </cell>
          <cell r="U2634">
            <v>0</v>
          </cell>
          <cell r="V2634">
            <v>1</v>
          </cell>
          <cell r="W2634">
            <v>0</v>
          </cell>
          <cell r="X2634">
            <v>0</v>
          </cell>
          <cell r="Y2634">
            <v>0</v>
          </cell>
          <cell r="Z2634">
            <v>0</v>
          </cell>
          <cell r="AA2634">
            <v>0</v>
          </cell>
          <cell r="AB2634">
            <v>0</v>
          </cell>
          <cell r="AC2634">
            <v>0</v>
          </cell>
          <cell r="AD2634">
            <v>0</v>
          </cell>
          <cell r="AE2634" t="str">
            <v>Temple SJ</v>
          </cell>
          <cell r="AF2634">
            <v>0</v>
          </cell>
          <cell r="AG2634">
            <v>0</v>
          </cell>
        </row>
        <row r="2635">
          <cell r="A2635">
            <v>379595</v>
          </cell>
          <cell r="B2635" t="str">
            <v>Terry</v>
          </cell>
          <cell r="C2635" t="str">
            <v>Stephen</v>
          </cell>
          <cell r="D2635" t="str">
            <v>Network Operations</v>
          </cell>
          <cell r="E2635" t="str">
            <v>Network Operations - East of England</v>
          </cell>
          <cell r="F2635" t="str">
            <v>Network Operations - Eastern (North)</v>
          </cell>
          <cell r="G2635">
            <v>64022760</v>
          </cell>
          <cell r="H2635" t="str">
            <v>Team Jeffrey P</v>
          </cell>
          <cell r="I2635">
            <v>50015629</v>
          </cell>
          <cell r="J2635" t="str">
            <v>Distribution Supply Technician</v>
          </cell>
          <cell r="K2635" t="str">
            <v>Employee</v>
          </cell>
          <cell r="L2635" t="str">
            <v>Perm/Direct</v>
          </cell>
          <cell r="M2635" t="str">
            <v>Home Based</v>
          </cell>
          <cell r="N2635">
            <v>4620</v>
          </cell>
          <cell r="O2635" t="str">
            <v>Ipswich-West End SS</v>
          </cell>
          <cell r="P2635">
            <v>0</v>
          </cell>
          <cell r="Q2635">
            <v>0</v>
          </cell>
          <cell r="R2635">
            <v>0</v>
          </cell>
          <cell r="S2635" t="str">
            <v>Mr Paul Jeffrey</v>
          </cell>
          <cell r="T2635">
            <v>1</v>
          </cell>
          <cell r="U2635">
            <v>0</v>
          </cell>
          <cell r="V2635">
            <v>1</v>
          </cell>
          <cell r="W2635">
            <v>0</v>
          </cell>
          <cell r="X2635">
            <v>0</v>
          </cell>
          <cell r="Y2635">
            <v>0</v>
          </cell>
          <cell r="Z2635">
            <v>0</v>
          </cell>
          <cell r="AA2635">
            <v>0</v>
          </cell>
          <cell r="AB2635">
            <v>0</v>
          </cell>
          <cell r="AC2635">
            <v>0</v>
          </cell>
          <cell r="AD2635">
            <v>0</v>
          </cell>
          <cell r="AE2635" t="str">
            <v>Terry S</v>
          </cell>
          <cell r="AF2635">
            <v>0</v>
          </cell>
          <cell r="AG2635">
            <v>0</v>
          </cell>
        </row>
        <row r="2636">
          <cell r="A2636">
            <v>968435</v>
          </cell>
          <cell r="B2636" t="str">
            <v>Thomason</v>
          </cell>
          <cell r="C2636" t="str">
            <v>Keith</v>
          </cell>
          <cell r="D2636" t="str">
            <v>Network Operations</v>
          </cell>
          <cell r="E2636" t="str">
            <v>Network Operations - East of England</v>
          </cell>
          <cell r="F2636" t="str">
            <v>Network Operations - Eastern (North)</v>
          </cell>
          <cell r="G2636">
            <v>64008153</v>
          </cell>
          <cell r="H2636" t="str">
            <v>Team  Steward K</v>
          </cell>
          <cell r="I2636">
            <v>50021846</v>
          </cell>
          <cell r="J2636" t="str">
            <v>Craftsperson</v>
          </cell>
          <cell r="K2636" t="str">
            <v>Employee</v>
          </cell>
          <cell r="L2636" t="str">
            <v>Perm/Direct</v>
          </cell>
          <cell r="M2636" t="str">
            <v>Kings Lynn(Austin G)</v>
          </cell>
          <cell r="N2636">
            <v>4624</v>
          </cell>
          <cell r="O2636" t="str">
            <v>Kings Lynn(Austin G)</v>
          </cell>
          <cell r="P2636">
            <v>0</v>
          </cell>
          <cell r="Q2636">
            <v>0</v>
          </cell>
          <cell r="R2636">
            <v>0</v>
          </cell>
          <cell r="S2636" t="str">
            <v>Mr Kevin Steward</v>
          </cell>
          <cell r="T2636">
            <v>1</v>
          </cell>
          <cell r="U2636">
            <v>0</v>
          </cell>
          <cell r="V2636">
            <v>1</v>
          </cell>
          <cell r="W2636">
            <v>0</v>
          </cell>
          <cell r="X2636">
            <v>0</v>
          </cell>
          <cell r="Y2636">
            <v>0</v>
          </cell>
          <cell r="Z2636">
            <v>0</v>
          </cell>
          <cell r="AA2636">
            <v>0</v>
          </cell>
          <cell r="AB2636">
            <v>0</v>
          </cell>
          <cell r="AC2636">
            <v>0</v>
          </cell>
          <cell r="AD2636">
            <v>0</v>
          </cell>
          <cell r="AE2636" t="str">
            <v>Thomason K D</v>
          </cell>
          <cell r="AF2636">
            <v>0</v>
          </cell>
          <cell r="AG2636">
            <v>0</v>
          </cell>
        </row>
        <row r="2637">
          <cell r="A2637">
            <v>979855</v>
          </cell>
          <cell r="B2637" t="str">
            <v>Thompson</v>
          </cell>
          <cell r="C2637" t="str">
            <v>Adam</v>
          </cell>
          <cell r="D2637" t="str">
            <v>Network Operations</v>
          </cell>
          <cell r="E2637" t="str">
            <v>Network Operations - East of England</v>
          </cell>
          <cell r="F2637" t="str">
            <v>Network Operations - Eastern (North)</v>
          </cell>
          <cell r="G2637">
            <v>64013594</v>
          </cell>
          <cell r="H2637" t="str">
            <v>Team  Priestland K</v>
          </cell>
          <cell r="I2637">
            <v>50018085</v>
          </cell>
          <cell r="J2637" t="str">
            <v>Craftsman Jointing</v>
          </cell>
          <cell r="K2637" t="str">
            <v>Employee</v>
          </cell>
          <cell r="L2637" t="str">
            <v>Perm/Direct</v>
          </cell>
          <cell r="M2637" t="str">
            <v>Colchester (Smtn Cl)</v>
          </cell>
          <cell r="N2637">
            <v>4622</v>
          </cell>
          <cell r="O2637" t="str">
            <v>Colchester (Smtn Cl)</v>
          </cell>
          <cell r="P2637">
            <v>0</v>
          </cell>
          <cell r="Q2637">
            <v>0</v>
          </cell>
          <cell r="R2637">
            <v>0</v>
          </cell>
          <cell r="S2637" t="str">
            <v>Mr Kevan Priestland</v>
          </cell>
          <cell r="T2637">
            <v>1</v>
          </cell>
          <cell r="U2637">
            <v>0</v>
          </cell>
          <cell r="V2637">
            <v>1</v>
          </cell>
          <cell r="W2637">
            <v>0</v>
          </cell>
          <cell r="X2637">
            <v>0</v>
          </cell>
          <cell r="Y2637">
            <v>0</v>
          </cell>
          <cell r="Z2637">
            <v>0</v>
          </cell>
          <cell r="AA2637">
            <v>0</v>
          </cell>
          <cell r="AB2637">
            <v>0</v>
          </cell>
          <cell r="AC2637">
            <v>0</v>
          </cell>
          <cell r="AD2637">
            <v>0</v>
          </cell>
          <cell r="AE2637" t="str">
            <v>Thompson AV</v>
          </cell>
          <cell r="AF2637">
            <v>0</v>
          </cell>
          <cell r="AG2637">
            <v>0</v>
          </cell>
        </row>
        <row r="2638">
          <cell r="A2638">
            <v>976947</v>
          </cell>
          <cell r="B2638" t="str">
            <v>Thorman</v>
          </cell>
          <cell r="C2638" t="str">
            <v>Christopher</v>
          </cell>
          <cell r="D2638" t="str">
            <v>Network Operations</v>
          </cell>
          <cell r="E2638" t="str">
            <v>Network Operations - East of England</v>
          </cell>
          <cell r="F2638" t="str">
            <v>Network Operations - Eastern (North)</v>
          </cell>
          <cell r="G2638">
            <v>64008149</v>
          </cell>
          <cell r="H2638" t="str">
            <v>Team  Harding P</v>
          </cell>
          <cell r="I2638">
            <v>50063136</v>
          </cell>
          <cell r="J2638" t="str">
            <v>Fitter</v>
          </cell>
          <cell r="K2638" t="str">
            <v>Employee</v>
          </cell>
          <cell r="L2638" t="str">
            <v>Perm/Direct</v>
          </cell>
          <cell r="M2638" t="str">
            <v>Bedford MK41 0EW</v>
          </cell>
          <cell r="N2638">
            <v>4623</v>
          </cell>
          <cell r="O2638" t="str">
            <v>Waterbeach (Cambs)</v>
          </cell>
          <cell r="P2638">
            <v>0</v>
          </cell>
          <cell r="Q2638">
            <v>0</v>
          </cell>
          <cell r="R2638">
            <v>0</v>
          </cell>
          <cell r="S2638" t="str">
            <v>Mr Paul Harding</v>
          </cell>
          <cell r="T2638">
            <v>1</v>
          </cell>
          <cell r="U2638">
            <v>0</v>
          </cell>
          <cell r="V2638">
            <v>1</v>
          </cell>
          <cell r="W2638">
            <v>0</v>
          </cell>
          <cell r="X2638">
            <v>0</v>
          </cell>
          <cell r="Y2638">
            <v>0</v>
          </cell>
          <cell r="Z2638">
            <v>0</v>
          </cell>
          <cell r="AA2638">
            <v>0</v>
          </cell>
          <cell r="AB2638">
            <v>0</v>
          </cell>
          <cell r="AC2638">
            <v>0</v>
          </cell>
          <cell r="AD2638">
            <v>0</v>
          </cell>
          <cell r="AE2638" t="str">
            <v>Thorman CW</v>
          </cell>
          <cell r="AF2638">
            <v>0</v>
          </cell>
          <cell r="AG2638">
            <v>0</v>
          </cell>
        </row>
        <row r="2639">
          <cell r="A2639">
            <v>551047</v>
          </cell>
          <cell r="B2639" t="str">
            <v>Thorman</v>
          </cell>
          <cell r="C2639" t="str">
            <v>Ian</v>
          </cell>
          <cell r="D2639" t="str">
            <v>Network Operations</v>
          </cell>
          <cell r="E2639" t="str">
            <v>Network Operations - East of England</v>
          </cell>
          <cell r="F2639" t="str">
            <v>Network Operations - Eastern (North)</v>
          </cell>
          <cell r="G2639">
            <v>64007969</v>
          </cell>
          <cell r="H2639" t="str">
            <v>Team  Goward T</v>
          </cell>
          <cell r="I2639">
            <v>50018200</v>
          </cell>
          <cell r="J2639" t="str">
            <v>Contract Manager</v>
          </cell>
          <cell r="K2639" t="str">
            <v>Employee</v>
          </cell>
          <cell r="L2639" t="str">
            <v>Perm/Direct</v>
          </cell>
          <cell r="M2639" t="str">
            <v>Stevenage</v>
          </cell>
          <cell r="N2639">
            <v>4522</v>
          </cell>
          <cell r="O2639" t="str">
            <v>Stevenage</v>
          </cell>
          <cell r="P2639">
            <v>0</v>
          </cell>
          <cell r="Q2639">
            <v>0</v>
          </cell>
          <cell r="R2639">
            <v>0</v>
          </cell>
          <cell r="S2639" t="str">
            <v>Mr Tony Goward</v>
          </cell>
          <cell r="T2639">
            <v>1</v>
          </cell>
          <cell r="U2639">
            <v>0</v>
          </cell>
          <cell r="V2639">
            <v>1</v>
          </cell>
          <cell r="W2639">
            <v>0</v>
          </cell>
          <cell r="X2639">
            <v>0</v>
          </cell>
          <cell r="Y2639">
            <v>0</v>
          </cell>
          <cell r="Z2639">
            <v>0</v>
          </cell>
          <cell r="AA2639">
            <v>0</v>
          </cell>
          <cell r="AB2639">
            <v>0</v>
          </cell>
          <cell r="AC2639">
            <v>0</v>
          </cell>
          <cell r="AD2639">
            <v>0</v>
          </cell>
          <cell r="AE2639" t="str">
            <v>Thorman IC</v>
          </cell>
          <cell r="AF2639">
            <v>0</v>
          </cell>
          <cell r="AG2639">
            <v>0</v>
          </cell>
        </row>
        <row r="2640">
          <cell r="A2640">
            <v>423387</v>
          </cell>
          <cell r="B2640" t="str">
            <v>Thorne</v>
          </cell>
          <cell r="C2640" t="str">
            <v>Clive</v>
          </cell>
          <cell r="D2640" t="str">
            <v>Network Operations</v>
          </cell>
          <cell r="E2640" t="str">
            <v>Network Operations - East of England</v>
          </cell>
          <cell r="F2640" t="str">
            <v>Network Operations - Eastern (South)</v>
          </cell>
          <cell r="G2640">
            <v>64007961</v>
          </cell>
          <cell r="H2640" t="str">
            <v>Team  Warren B</v>
          </cell>
          <cell r="I2640">
            <v>50015544</v>
          </cell>
          <cell r="J2640" t="str">
            <v>Craftsman</v>
          </cell>
          <cell r="K2640" t="str">
            <v>Employee</v>
          </cell>
          <cell r="L2640" t="str">
            <v>Perm/Direct</v>
          </cell>
          <cell r="M2640" t="str">
            <v>Southend</v>
          </cell>
          <cell r="N2640">
            <v>4520</v>
          </cell>
          <cell r="O2640" t="str">
            <v>Purfleet</v>
          </cell>
          <cell r="P2640">
            <v>0</v>
          </cell>
          <cell r="Q2640">
            <v>0</v>
          </cell>
          <cell r="R2640">
            <v>0</v>
          </cell>
          <cell r="S2640" t="str">
            <v>Mr Brian Warren</v>
          </cell>
          <cell r="T2640">
            <v>1</v>
          </cell>
          <cell r="U2640">
            <v>0</v>
          </cell>
          <cell r="V2640">
            <v>1</v>
          </cell>
          <cell r="W2640">
            <v>0</v>
          </cell>
          <cell r="X2640">
            <v>0</v>
          </cell>
          <cell r="Y2640">
            <v>0</v>
          </cell>
          <cell r="Z2640">
            <v>0</v>
          </cell>
          <cell r="AA2640">
            <v>0</v>
          </cell>
          <cell r="AB2640">
            <v>0</v>
          </cell>
          <cell r="AC2640">
            <v>0</v>
          </cell>
          <cell r="AD2640">
            <v>0</v>
          </cell>
          <cell r="AE2640" t="str">
            <v>Thorne CT</v>
          </cell>
          <cell r="AF2640">
            <v>0</v>
          </cell>
          <cell r="AG2640">
            <v>0</v>
          </cell>
        </row>
        <row r="2641">
          <cell r="A2641">
            <v>653639</v>
          </cell>
          <cell r="B2641" t="str">
            <v>Thurgood</v>
          </cell>
          <cell r="C2641" t="str">
            <v>Anthony</v>
          </cell>
          <cell r="D2641" t="str">
            <v>Network Operations</v>
          </cell>
          <cell r="E2641" t="str">
            <v>Network Operations - East of England</v>
          </cell>
          <cell r="F2641" t="str">
            <v>Network Operations - Eastern (North)</v>
          </cell>
          <cell r="G2641">
            <v>64020771</v>
          </cell>
          <cell r="H2641" t="str">
            <v>Team  Thurgood T</v>
          </cell>
          <cell r="I2641">
            <v>50027391</v>
          </cell>
          <cell r="J2641" t="str">
            <v>Field Staff Supervisor</v>
          </cell>
          <cell r="K2641" t="str">
            <v>Employee</v>
          </cell>
          <cell r="L2641" t="str">
            <v>Perm/Indirect</v>
          </cell>
          <cell r="M2641" t="str">
            <v>Stevenage</v>
          </cell>
          <cell r="N2641">
            <v>4522</v>
          </cell>
          <cell r="O2641" t="str">
            <v>Stevenage</v>
          </cell>
          <cell r="P2641">
            <v>0</v>
          </cell>
          <cell r="Q2641">
            <v>0</v>
          </cell>
          <cell r="R2641">
            <v>0</v>
          </cell>
          <cell r="S2641" t="str">
            <v>Mr Paul Habbin</v>
          </cell>
          <cell r="T2641">
            <v>1</v>
          </cell>
          <cell r="U2641">
            <v>0</v>
          </cell>
          <cell r="V2641">
            <v>1</v>
          </cell>
          <cell r="W2641">
            <v>0</v>
          </cell>
          <cell r="X2641">
            <v>0</v>
          </cell>
          <cell r="Y2641">
            <v>0</v>
          </cell>
          <cell r="Z2641">
            <v>0</v>
          </cell>
          <cell r="AA2641">
            <v>0</v>
          </cell>
          <cell r="AB2641">
            <v>0</v>
          </cell>
          <cell r="AC2641">
            <v>0</v>
          </cell>
          <cell r="AD2641">
            <v>0</v>
          </cell>
          <cell r="AE2641" t="str">
            <v>Thurgood AL</v>
          </cell>
          <cell r="AF2641" t="str">
            <v>Chief</v>
          </cell>
          <cell r="AG2641">
            <v>0</v>
          </cell>
        </row>
        <row r="2642">
          <cell r="A2642">
            <v>382622</v>
          </cell>
          <cell r="B2642" t="str">
            <v>Thurlow</v>
          </cell>
          <cell r="C2642" t="str">
            <v>Richard</v>
          </cell>
          <cell r="D2642" t="str">
            <v>Network Operations</v>
          </cell>
          <cell r="E2642" t="str">
            <v>Network Operations - East of England</v>
          </cell>
          <cell r="F2642" t="str">
            <v>Network Operations - Eastern (North)</v>
          </cell>
          <cell r="G2642">
            <v>64015615</v>
          </cell>
          <cell r="H2642" t="str">
            <v>Team  Hilder A</v>
          </cell>
          <cell r="I2642">
            <v>50016560</v>
          </cell>
          <cell r="J2642" t="str">
            <v>Field Engineer</v>
          </cell>
          <cell r="K2642" t="str">
            <v>Employee</v>
          </cell>
          <cell r="L2642" t="str">
            <v>Perm/Direct</v>
          </cell>
          <cell r="M2642" t="str">
            <v>Norwich - Trowse</v>
          </cell>
          <cell r="N2642">
            <v>4621</v>
          </cell>
          <cell r="O2642" t="str">
            <v>Norwich - Trowse</v>
          </cell>
          <cell r="P2642">
            <v>0</v>
          </cell>
          <cell r="Q2642">
            <v>0</v>
          </cell>
          <cell r="R2642">
            <v>0</v>
          </cell>
          <cell r="S2642" t="str">
            <v>Mr Andy Hilder</v>
          </cell>
          <cell r="T2642">
            <v>1</v>
          </cell>
          <cell r="U2642">
            <v>0</v>
          </cell>
          <cell r="V2642">
            <v>1</v>
          </cell>
          <cell r="W2642">
            <v>0</v>
          </cell>
          <cell r="X2642">
            <v>0</v>
          </cell>
          <cell r="Y2642">
            <v>0</v>
          </cell>
          <cell r="Z2642">
            <v>0</v>
          </cell>
          <cell r="AA2642">
            <v>0</v>
          </cell>
          <cell r="AB2642">
            <v>0</v>
          </cell>
          <cell r="AC2642">
            <v>0</v>
          </cell>
          <cell r="AD2642">
            <v>0</v>
          </cell>
          <cell r="AE2642" t="str">
            <v>Thurlow RF</v>
          </cell>
          <cell r="AF2642">
            <v>0</v>
          </cell>
          <cell r="AG2642">
            <v>0</v>
          </cell>
        </row>
        <row r="2643">
          <cell r="A2643">
            <v>331961</v>
          </cell>
          <cell r="B2643" t="str">
            <v>Thurston</v>
          </cell>
          <cell r="C2643" t="str">
            <v>Stephen</v>
          </cell>
          <cell r="D2643" t="str">
            <v>Network Operations</v>
          </cell>
          <cell r="E2643" t="str">
            <v>Network Operations - East of England</v>
          </cell>
          <cell r="F2643" t="str">
            <v>Network Operations - Eastern (North)</v>
          </cell>
          <cell r="G2643">
            <v>64008151</v>
          </cell>
          <cell r="H2643" t="str">
            <v>Team  Hicks D</v>
          </cell>
          <cell r="I2643">
            <v>50015853</v>
          </cell>
          <cell r="J2643" t="str">
            <v>Craftsman</v>
          </cell>
          <cell r="K2643" t="str">
            <v>Employee</v>
          </cell>
          <cell r="L2643" t="str">
            <v>Perm/Direct</v>
          </cell>
          <cell r="M2643" t="str">
            <v>Kings Lynn(Austin G)</v>
          </cell>
          <cell r="N2643">
            <v>4624</v>
          </cell>
          <cell r="O2643" t="str">
            <v>Kings Lynn(Austin G)</v>
          </cell>
          <cell r="P2643">
            <v>0</v>
          </cell>
          <cell r="Q2643">
            <v>0</v>
          </cell>
          <cell r="R2643">
            <v>0</v>
          </cell>
          <cell r="S2643" t="str">
            <v>Mr David Hicks</v>
          </cell>
          <cell r="T2643">
            <v>1</v>
          </cell>
          <cell r="U2643">
            <v>0</v>
          </cell>
          <cell r="V2643">
            <v>1</v>
          </cell>
          <cell r="W2643">
            <v>0</v>
          </cell>
          <cell r="X2643">
            <v>0</v>
          </cell>
          <cell r="Y2643">
            <v>0</v>
          </cell>
          <cell r="Z2643">
            <v>0</v>
          </cell>
          <cell r="AA2643">
            <v>0</v>
          </cell>
          <cell r="AB2643">
            <v>0</v>
          </cell>
          <cell r="AC2643">
            <v>0</v>
          </cell>
          <cell r="AD2643">
            <v>0</v>
          </cell>
          <cell r="AE2643" t="str">
            <v>Thurston SJ</v>
          </cell>
          <cell r="AF2643">
            <v>0</v>
          </cell>
          <cell r="AG2643">
            <v>0</v>
          </cell>
        </row>
        <row r="2644">
          <cell r="A2644">
            <v>495272</v>
          </cell>
          <cell r="B2644" t="str">
            <v>Timms</v>
          </cell>
          <cell r="C2644" t="str">
            <v>Philip</v>
          </cell>
          <cell r="D2644" t="str">
            <v>Network Operations</v>
          </cell>
          <cell r="E2644" t="str">
            <v>Network Operations - East of England</v>
          </cell>
          <cell r="F2644" t="str">
            <v>Network Operations - Eastern (North)</v>
          </cell>
          <cell r="G2644">
            <v>64007969</v>
          </cell>
          <cell r="H2644" t="str">
            <v>Team  Goward T</v>
          </cell>
          <cell r="I2644">
            <v>50015995</v>
          </cell>
          <cell r="J2644" t="str">
            <v>Project Manager</v>
          </cell>
          <cell r="K2644" t="str">
            <v>Employee</v>
          </cell>
          <cell r="L2644" t="str">
            <v>Perm/Direct</v>
          </cell>
          <cell r="M2644" t="str">
            <v>Luton Depot ME4 5AU</v>
          </cell>
          <cell r="N2644">
            <v>4522</v>
          </cell>
          <cell r="O2644" t="str">
            <v>Stevenage</v>
          </cell>
          <cell r="P2644">
            <v>0</v>
          </cell>
          <cell r="Q2644">
            <v>0</v>
          </cell>
          <cell r="R2644">
            <v>0</v>
          </cell>
          <cell r="S2644" t="str">
            <v>Mr Tony Goward</v>
          </cell>
          <cell r="T2644">
            <v>1</v>
          </cell>
          <cell r="U2644">
            <v>0</v>
          </cell>
          <cell r="V2644">
            <v>1</v>
          </cell>
          <cell r="W2644">
            <v>0</v>
          </cell>
          <cell r="X2644">
            <v>0</v>
          </cell>
          <cell r="Y2644">
            <v>0</v>
          </cell>
          <cell r="Z2644">
            <v>0</v>
          </cell>
          <cell r="AA2644">
            <v>0</v>
          </cell>
          <cell r="AB2644">
            <v>0</v>
          </cell>
          <cell r="AC2644">
            <v>0</v>
          </cell>
          <cell r="AD2644">
            <v>0</v>
          </cell>
          <cell r="AE2644" t="str">
            <v>Timms PJA</v>
          </cell>
          <cell r="AF2644">
            <v>0</v>
          </cell>
          <cell r="AG2644">
            <v>0</v>
          </cell>
        </row>
        <row r="2645">
          <cell r="A2645">
            <v>562966</v>
          </cell>
          <cell r="B2645" t="str">
            <v>Tinkler</v>
          </cell>
          <cell r="C2645" t="str">
            <v>Neil</v>
          </cell>
          <cell r="D2645" t="str">
            <v>Network Operations</v>
          </cell>
          <cell r="E2645" t="str">
            <v>Network Operations - East of England</v>
          </cell>
          <cell r="F2645" t="str">
            <v>Network Operations - Eastern (North)</v>
          </cell>
          <cell r="G2645">
            <v>64008109</v>
          </cell>
          <cell r="H2645" t="str">
            <v>Team  Styles D</v>
          </cell>
          <cell r="I2645">
            <v>50015882</v>
          </cell>
          <cell r="J2645" t="str">
            <v>Craftsman</v>
          </cell>
          <cell r="K2645" t="str">
            <v>Employee</v>
          </cell>
          <cell r="L2645" t="str">
            <v>Perm/Direct</v>
          </cell>
          <cell r="M2645" t="str">
            <v>Bury St Edm IP32 7BG</v>
          </cell>
          <cell r="N2645">
            <v>4620</v>
          </cell>
          <cell r="O2645" t="str">
            <v>Ipswich-West End SS</v>
          </cell>
          <cell r="P2645">
            <v>0</v>
          </cell>
          <cell r="Q2645">
            <v>0</v>
          </cell>
          <cell r="R2645">
            <v>0</v>
          </cell>
          <cell r="S2645" t="str">
            <v>Mr Darren Styles</v>
          </cell>
          <cell r="T2645">
            <v>1</v>
          </cell>
          <cell r="U2645">
            <v>0</v>
          </cell>
          <cell r="V2645">
            <v>1</v>
          </cell>
          <cell r="W2645">
            <v>0</v>
          </cell>
          <cell r="X2645">
            <v>0</v>
          </cell>
          <cell r="Y2645">
            <v>0</v>
          </cell>
          <cell r="Z2645">
            <v>0</v>
          </cell>
          <cell r="AA2645">
            <v>0</v>
          </cell>
          <cell r="AB2645">
            <v>0</v>
          </cell>
          <cell r="AC2645">
            <v>0</v>
          </cell>
          <cell r="AD2645">
            <v>0</v>
          </cell>
          <cell r="AE2645" t="str">
            <v>Tinkler NA</v>
          </cell>
          <cell r="AF2645">
            <v>0</v>
          </cell>
          <cell r="AG2645">
            <v>0</v>
          </cell>
        </row>
        <row r="2646">
          <cell r="A2646">
            <v>970606</v>
          </cell>
          <cell r="B2646" t="str">
            <v>Todman</v>
          </cell>
          <cell r="C2646" t="str">
            <v>Paul</v>
          </cell>
          <cell r="D2646" t="str">
            <v>Network Operations</v>
          </cell>
          <cell r="E2646" t="str">
            <v>Network Operations - East of England</v>
          </cell>
          <cell r="F2646" t="str">
            <v>Network Operations - Eastern (South)</v>
          </cell>
          <cell r="G2646">
            <v>64007963</v>
          </cell>
          <cell r="H2646" t="str">
            <v>Team  Welham R</v>
          </cell>
          <cell r="I2646">
            <v>50045798</v>
          </cell>
          <cell r="J2646" t="str">
            <v>Field Engineer</v>
          </cell>
          <cell r="K2646" t="str">
            <v>Employee</v>
          </cell>
          <cell r="L2646" t="str">
            <v>Perm/Direct</v>
          </cell>
          <cell r="M2646" t="str">
            <v>Enfield</v>
          </cell>
          <cell r="N2646">
            <v>4521</v>
          </cell>
          <cell r="O2646" t="str">
            <v>Brimsdown Moll Av</v>
          </cell>
          <cell r="P2646">
            <v>0</v>
          </cell>
          <cell r="Q2646">
            <v>0</v>
          </cell>
          <cell r="R2646">
            <v>0</v>
          </cell>
          <cell r="S2646" t="str">
            <v>Mr Raymond Welham</v>
          </cell>
          <cell r="T2646">
            <v>1</v>
          </cell>
          <cell r="U2646">
            <v>0</v>
          </cell>
          <cell r="V2646">
            <v>1</v>
          </cell>
          <cell r="W2646">
            <v>0</v>
          </cell>
          <cell r="X2646">
            <v>0</v>
          </cell>
          <cell r="Y2646">
            <v>0</v>
          </cell>
          <cell r="Z2646">
            <v>0</v>
          </cell>
          <cell r="AA2646">
            <v>0</v>
          </cell>
          <cell r="AB2646">
            <v>0</v>
          </cell>
          <cell r="AC2646">
            <v>0</v>
          </cell>
          <cell r="AD2646">
            <v>0</v>
          </cell>
          <cell r="AE2646" t="str">
            <v>Todman PI</v>
          </cell>
          <cell r="AF2646">
            <v>0</v>
          </cell>
          <cell r="AG2646">
            <v>0</v>
          </cell>
        </row>
        <row r="2647">
          <cell r="A2647">
            <v>422011</v>
          </cell>
          <cell r="B2647" t="str">
            <v>Toovey</v>
          </cell>
          <cell r="C2647" t="str">
            <v>Clifford</v>
          </cell>
          <cell r="D2647" t="str">
            <v>Network Operations</v>
          </cell>
          <cell r="E2647" t="str">
            <v>Network Operations - East of England</v>
          </cell>
          <cell r="F2647" t="str">
            <v>Network Operations - Eastern (South)</v>
          </cell>
          <cell r="G2647">
            <v>64007961</v>
          </cell>
          <cell r="H2647" t="str">
            <v>Team  Warren B</v>
          </cell>
          <cell r="I2647">
            <v>50027465</v>
          </cell>
          <cell r="J2647" t="str">
            <v>Craftsman</v>
          </cell>
          <cell r="K2647" t="str">
            <v>Employee</v>
          </cell>
          <cell r="L2647" t="str">
            <v>Perm/Direct</v>
          </cell>
          <cell r="M2647" t="str">
            <v>Purfleet</v>
          </cell>
          <cell r="N2647">
            <v>4520</v>
          </cell>
          <cell r="O2647" t="str">
            <v>Purfleet</v>
          </cell>
          <cell r="P2647">
            <v>0</v>
          </cell>
          <cell r="Q2647">
            <v>0</v>
          </cell>
          <cell r="R2647">
            <v>0</v>
          </cell>
          <cell r="S2647" t="str">
            <v>Mr Brian Warren</v>
          </cell>
          <cell r="T2647">
            <v>1</v>
          </cell>
          <cell r="U2647">
            <v>0</v>
          </cell>
          <cell r="V2647">
            <v>1</v>
          </cell>
          <cell r="W2647">
            <v>0</v>
          </cell>
          <cell r="X2647">
            <v>0</v>
          </cell>
          <cell r="Y2647">
            <v>0</v>
          </cell>
          <cell r="Z2647">
            <v>0</v>
          </cell>
          <cell r="AA2647">
            <v>0</v>
          </cell>
          <cell r="AB2647">
            <v>0</v>
          </cell>
          <cell r="AC2647">
            <v>0</v>
          </cell>
          <cell r="AD2647">
            <v>0</v>
          </cell>
          <cell r="AE2647" t="str">
            <v>Toovey CA</v>
          </cell>
          <cell r="AF2647">
            <v>0</v>
          </cell>
          <cell r="AG2647">
            <v>0</v>
          </cell>
        </row>
        <row r="2648">
          <cell r="A2648">
            <v>900290</v>
          </cell>
          <cell r="B2648" t="str">
            <v>Totman</v>
          </cell>
          <cell r="C2648" t="str">
            <v>Steven</v>
          </cell>
          <cell r="D2648" t="str">
            <v>Network Operations</v>
          </cell>
          <cell r="E2648" t="str">
            <v>Network Operations - East of England</v>
          </cell>
          <cell r="F2648" t="str">
            <v>Network Operations - Eastern (North)</v>
          </cell>
          <cell r="G2648">
            <v>64022662</v>
          </cell>
          <cell r="H2648" t="str">
            <v>Team Rydon K</v>
          </cell>
          <cell r="I2648">
            <v>50027665</v>
          </cell>
          <cell r="J2648" t="str">
            <v>Project Manager</v>
          </cell>
          <cell r="K2648" t="str">
            <v>Employee</v>
          </cell>
          <cell r="L2648" t="str">
            <v>Perm/Direct</v>
          </cell>
          <cell r="M2648" t="str">
            <v>Colchester (Smtn Cl)</v>
          </cell>
          <cell r="N2648">
            <v>4620</v>
          </cell>
          <cell r="O2648" t="str">
            <v>Ipswich-West End SS</v>
          </cell>
          <cell r="P2648">
            <v>0</v>
          </cell>
          <cell r="Q2648">
            <v>0</v>
          </cell>
          <cell r="R2648">
            <v>0</v>
          </cell>
          <cell r="S2648" t="str">
            <v>Mr Keith Rydon</v>
          </cell>
          <cell r="T2648">
            <v>1</v>
          </cell>
          <cell r="U2648">
            <v>0</v>
          </cell>
          <cell r="V2648">
            <v>1</v>
          </cell>
          <cell r="W2648">
            <v>0</v>
          </cell>
          <cell r="X2648">
            <v>0</v>
          </cell>
          <cell r="Y2648">
            <v>0</v>
          </cell>
          <cell r="Z2648">
            <v>0</v>
          </cell>
          <cell r="AA2648">
            <v>0</v>
          </cell>
          <cell r="AB2648">
            <v>0</v>
          </cell>
          <cell r="AC2648">
            <v>0</v>
          </cell>
          <cell r="AD2648">
            <v>0</v>
          </cell>
          <cell r="AE2648" t="str">
            <v>Totman S A</v>
          </cell>
          <cell r="AF2648">
            <v>0</v>
          </cell>
          <cell r="AG2648">
            <v>0</v>
          </cell>
        </row>
        <row r="2649">
          <cell r="A2649">
            <v>613389</v>
          </cell>
          <cell r="B2649" t="str">
            <v>Townley</v>
          </cell>
          <cell r="C2649" t="str">
            <v>Jason</v>
          </cell>
          <cell r="D2649" t="str">
            <v>Network Operations</v>
          </cell>
          <cell r="E2649" t="str">
            <v>Network Operations - East of England</v>
          </cell>
          <cell r="F2649" t="str">
            <v>Network Operations - Eastern (North)</v>
          </cell>
          <cell r="G2649">
            <v>64008140</v>
          </cell>
          <cell r="H2649" t="str">
            <v>Team  Blackett J</v>
          </cell>
          <cell r="I2649">
            <v>50015905</v>
          </cell>
          <cell r="J2649" t="str">
            <v>Craftsman (LSAP)</v>
          </cell>
          <cell r="K2649" t="str">
            <v>Employee</v>
          </cell>
          <cell r="L2649" t="str">
            <v>Perm/Direct</v>
          </cell>
          <cell r="M2649" t="str">
            <v>North Walsham</v>
          </cell>
          <cell r="N2649">
            <v>4621</v>
          </cell>
          <cell r="O2649" t="str">
            <v>Norwich - Trowse</v>
          </cell>
          <cell r="P2649">
            <v>0</v>
          </cell>
          <cell r="Q2649">
            <v>0</v>
          </cell>
          <cell r="R2649">
            <v>0</v>
          </cell>
          <cell r="S2649" t="str">
            <v>Mr James Blackett</v>
          </cell>
          <cell r="T2649">
            <v>1</v>
          </cell>
          <cell r="U2649">
            <v>0</v>
          </cell>
          <cell r="V2649">
            <v>1</v>
          </cell>
          <cell r="W2649">
            <v>0</v>
          </cell>
          <cell r="X2649">
            <v>0</v>
          </cell>
          <cell r="Y2649">
            <v>0</v>
          </cell>
          <cell r="Z2649">
            <v>0</v>
          </cell>
          <cell r="AA2649">
            <v>0</v>
          </cell>
          <cell r="AB2649">
            <v>0</v>
          </cell>
          <cell r="AC2649">
            <v>0</v>
          </cell>
          <cell r="AD2649">
            <v>0</v>
          </cell>
          <cell r="AE2649" t="str">
            <v>Townley JR</v>
          </cell>
          <cell r="AF2649">
            <v>0</v>
          </cell>
          <cell r="AG2649">
            <v>0</v>
          </cell>
        </row>
        <row r="2650">
          <cell r="A2650">
            <v>973126</v>
          </cell>
          <cell r="B2650" t="str">
            <v>Tregidgo</v>
          </cell>
          <cell r="C2650" t="str">
            <v>Jacqueline</v>
          </cell>
          <cell r="D2650" t="str">
            <v>Network Operations</v>
          </cell>
          <cell r="E2650" t="str">
            <v>Network Operations - East of England</v>
          </cell>
          <cell r="F2650" t="str">
            <v>Business Services - Eastern</v>
          </cell>
          <cell r="G2650">
            <v>64008094</v>
          </cell>
          <cell r="H2650" t="str">
            <v>Delivery</v>
          </cell>
          <cell r="I2650">
            <v>50027440</v>
          </cell>
          <cell r="J2650" t="str">
            <v>Delivery &amp; Business Services Assistant</v>
          </cell>
          <cell r="K2650" t="str">
            <v>Employee</v>
          </cell>
          <cell r="L2650" t="str">
            <v>Perm/Indirect</v>
          </cell>
          <cell r="M2650" t="str">
            <v>Bury St Edm IP32 7BG</v>
          </cell>
          <cell r="N2650">
            <v>4506</v>
          </cell>
          <cell r="O2650" t="str">
            <v>Bury St Edm IP32 7BG</v>
          </cell>
          <cell r="P2650">
            <v>0</v>
          </cell>
          <cell r="Q2650">
            <v>0</v>
          </cell>
          <cell r="R2650">
            <v>0</v>
          </cell>
          <cell r="S2650" t="str">
            <v>Mrs Karen Allum</v>
          </cell>
          <cell r="T2650">
            <v>1</v>
          </cell>
          <cell r="U2650">
            <v>0</v>
          </cell>
          <cell r="V2650">
            <v>1</v>
          </cell>
          <cell r="W2650">
            <v>0</v>
          </cell>
          <cell r="X2650">
            <v>0</v>
          </cell>
          <cell r="Y2650">
            <v>0</v>
          </cell>
          <cell r="Z2650">
            <v>0</v>
          </cell>
          <cell r="AA2650">
            <v>0</v>
          </cell>
          <cell r="AB2650">
            <v>0</v>
          </cell>
          <cell r="AC2650">
            <v>0</v>
          </cell>
          <cell r="AD2650">
            <v>0</v>
          </cell>
          <cell r="AE2650" t="str">
            <v>Tregidgo J</v>
          </cell>
          <cell r="AF2650">
            <v>0</v>
          </cell>
          <cell r="AG2650">
            <v>0</v>
          </cell>
        </row>
        <row r="2651">
          <cell r="A2651">
            <v>529328</v>
          </cell>
          <cell r="B2651" t="str">
            <v>Trevallion</v>
          </cell>
          <cell r="C2651" t="str">
            <v>David</v>
          </cell>
          <cell r="D2651" t="str">
            <v>Network Operations</v>
          </cell>
          <cell r="E2651" t="str">
            <v>Network Operations - East of England</v>
          </cell>
          <cell r="F2651" t="str">
            <v>Network Operations - Eastern (North)</v>
          </cell>
          <cell r="G2651">
            <v>64007969</v>
          </cell>
          <cell r="H2651" t="str">
            <v>Team  Goward T</v>
          </cell>
          <cell r="I2651">
            <v>50018197</v>
          </cell>
          <cell r="J2651" t="str">
            <v>Field Engineer</v>
          </cell>
          <cell r="K2651" t="str">
            <v>Employee</v>
          </cell>
          <cell r="L2651" t="str">
            <v>Perm/Direct</v>
          </cell>
          <cell r="M2651" t="str">
            <v>Stevenage</v>
          </cell>
          <cell r="N2651">
            <v>4522</v>
          </cell>
          <cell r="O2651" t="str">
            <v>Stevenage</v>
          </cell>
          <cell r="P2651">
            <v>0</v>
          </cell>
          <cell r="Q2651">
            <v>0</v>
          </cell>
          <cell r="R2651">
            <v>0</v>
          </cell>
          <cell r="S2651" t="str">
            <v>Mr Tony Goward</v>
          </cell>
          <cell r="T2651">
            <v>1</v>
          </cell>
          <cell r="U2651">
            <v>0</v>
          </cell>
          <cell r="V2651">
            <v>1</v>
          </cell>
          <cell r="W2651">
            <v>0</v>
          </cell>
          <cell r="X2651">
            <v>0</v>
          </cell>
          <cell r="Y2651">
            <v>0</v>
          </cell>
          <cell r="Z2651">
            <v>0</v>
          </cell>
          <cell r="AA2651">
            <v>0</v>
          </cell>
          <cell r="AB2651">
            <v>0</v>
          </cell>
          <cell r="AC2651">
            <v>0</v>
          </cell>
          <cell r="AD2651">
            <v>0</v>
          </cell>
          <cell r="AE2651" t="str">
            <v>Trevallion DG</v>
          </cell>
          <cell r="AF2651">
            <v>0</v>
          </cell>
          <cell r="AG2651">
            <v>0</v>
          </cell>
        </row>
        <row r="2652">
          <cell r="A2652">
            <v>900887</v>
          </cell>
          <cell r="B2652" t="str">
            <v>Trippett</v>
          </cell>
          <cell r="C2652" t="str">
            <v>Dominic</v>
          </cell>
          <cell r="D2652" t="str">
            <v>Network Operations</v>
          </cell>
          <cell r="E2652" t="str">
            <v>Network Operations - East of England</v>
          </cell>
          <cell r="F2652" t="str">
            <v>Network Operations - Eastern (South)</v>
          </cell>
          <cell r="G2652">
            <v>64017940</v>
          </cell>
          <cell r="H2652" t="str">
            <v>Team Dyde P</v>
          </cell>
          <cell r="I2652">
            <v>50017491</v>
          </cell>
          <cell r="J2652" t="str">
            <v>Engineering Assistant</v>
          </cell>
          <cell r="K2652" t="str">
            <v>Employee</v>
          </cell>
          <cell r="L2652" t="str">
            <v>Perm/Indirect</v>
          </cell>
          <cell r="M2652" t="str">
            <v>Hemel-HP3 9AD</v>
          </cell>
          <cell r="N2652">
            <v>4523</v>
          </cell>
          <cell r="O2652" t="str">
            <v>Piccotts End Grid</v>
          </cell>
          <cell r="P2652">
            <v>0</v>
          </cell>
          <cell r="Q2652">
            <v>0</v>
          </cell>
          <cell r="R2652">
            <v>0</v>
          </cell>
          <cell r="S2652" t="str">
            <v>Mr Paul Dyde</v>
          </cell>
          <cell r="T2652">
            <v>1</v>
          </cell>
          <cell r="U2652">
            <v>0</v>
          </cell>
          <cell r="V2652">
            <v>1</v>
          </cell>
          <cell r="W2652">
            <v>0</v>
          </cell>
          <cell r="X2652">
            <v>0</v>
          </cell>
          <cell r="Y2652">
            <v>0</v>
          </cell>
          <cell r="Z2652">
            <v>0</v>
          </cell>
          <cell r="AA2652">
            <v>0</v>
          </cell>
          <cell r="AB2652">
            <v>0</v>
          </cell>
          <cell r="AC2652">
            <v>0</v>
          </cell>
          <cell r="AD2652">
            <v>0</v>
          </cell>
          <cell r="AE2652" t="str">
            <v>Trippett D J J</v>
          </cell>
          <cell r="AF2652">
            <v>0</v>
          </cell>
          <cell r="AG2652">
            <v>0</v>
          </cell>
        </row>
        <row r="2653">
          <cell r="A2653">
            <v>900695</v>
          </cell>
          <cell r="B2653" t="str">
            <v>Trundley</v>
          </cell>
          <cell r="C2653" t="str">
            <v>David</v>
          </cell>
          <cell r="D2653" t="str">
            <v>Network Operations</v>
          </cell>
          <cell r="E2653" t="str">
            <v>Network Operations - East of England</v>
          </cell>
          <cell r="F2653" t="str">
            <v>Network Operations - Eastern (South)</v>
          </cell>
          <cell r="G2653">
            <v>64015453</v>
          </cell>
          <cell r="H2653" t="str">
            <v>Team  McSweeney G</v>
          </cell>
          <cell r="I2653">
            <v>50014541</v>
          </cell>
          <cell r="J2653" t="str">
            <v>Linesperson</v>
          </cell>
          <cell r="K2653" t="str">
            <v>Employee</v>
          </cell>
          <cell r="L2653" t="str">
            <v>Perm/Direct</v>
          </cell>
          <cell r="M2653" t="str">
            <v>Hemel-HP3 9AD</v>
          </cell>
          <cell r="N2653">
            <v>4523</v>
          </cell>
          <cell r="O2653" t="str">
            <v>Piccotts End Grid</v>
          </cell>
          <cell r="P2653">
            <v>0</v>
          </cell>
          <cell r="Q2653">
            <v>0</v>
          </cell>
          <cell r="R2653">
            <v>0</v>
          </cell>
          <cell r="S2653" t="str">
            <v>Mr Gary McSweeney</v>
          </cell>
          <cell r="T2653">
            <v>1</v>
          </cell>
          <cell r="U2653">
            <v>0</v>
          </cell>
          <cell r="V2653">
            <v>1</v>
          </cell>
          <cell r="W2653">
            <v>0</v>
          </cell>
          <cell r="X2653">
            <v>0</v>
          </cell>
          <cell r="Y2653">
            <v>0</v>
          </cell>
          <cell r="Z2653">
            <v>0</v>
          </cell>
          <cell r="AA2653">
            <v>0</v>
          </cell>
          <cell r="AB2653">
            <v>0</v>
          </cell>
          <cell r="AC2653">
            <v>0</v>
          </cell>
          <cell r="AD2653">
            <v>0</v>
          </cell>
          <cell r="AE2653" t="str">
            <v>Trundley D</v>
          </cell>
          <cell r="AF2653">
            <v>0</v>
          </cell>
          <cell r="AG2653">
            <v>0</v>
          </cell>
        </row>
        <row r="2654">
          <cell r="A2654">
            <v>613334</v>
          </cell>
          <cell r="B2654" t="str">
            <v>Trussler</v>
          </cell>
          <cell r="C2654" t="str">
            <v>Christopher</v>
          </cell>
          <cell r="D2654" t="str">
            <v>Network Operations</v>
          </cell>
          <cell r="E2654" t="str">
            <v>Network Operations - East of England</v>
          </cell>
          <cell r="F2654" t="str">
            <v>Network Operations - Eastern (North)</v>
          </cell>
          <cell r="G2654">
            <v>64008103</v>
          </cell>
          <cell r="H2654" t="str">
            <v>Team  Riches C</v>
          </cell>
          <cell r="I2654">
            <v>50015609</v>
          </cell>
          <cell r="J2654" t="str">
            <v>Distribution Supply Technician</v>
          </cell>
          <cell r="K2654" t="str">
            <v>Employee</v>
          </cell>
          <cell r="L2654" t="str">
            <v>Perm/Direct</v>
          </cell>
          <cell r="M2654" t="str">
            <v>Home Based</v>
          </cell>
          <cell r="N2654">
            <v>4620</v>
          </cell>
          <cell r="O2654" t="str">
            <v>Ipswich-West End SS</v>
          </cell>
          <cell r="P2654">
            <v>0</v>
          </cell>
          <cell r="Q2654">
            <v>0</v>
          </cell>
          <cell r="R2654">
            <v>0</v>
          </cell>
          <cell r="S2654" t="str">
            <v>Mr Carl Riches</v>
          </cell>
          <cell r="T2654">
            <v>1</v>
          </cell>
          <cell r="U2654">
            <v>0</v>
          </cell>
          <cell r="V2654">
            <v>1</v>
          </cell>
          <cell r="W2654">
            <v>0</v>
          </cell>
          <cell r="X2654">
            <v>0</v>
          </cell>
          <cell r="Y2654">
            <v>0</v>
          </cell>
          <cell r="Z2654">
            <v>0</v>
          </cell>
          <cell r="AA2654">
            <v>0</v>
          </cell>
          <cell r="AB2654">
            <v>0</v>
          </cell>
          <cell r="AC2654">
            <v>0</v>
          </cell>
          <cell r="AD2654">
            <v>0</v>
          </cell>
          <cell r="AE2654" t="str">
            <v>Trussler C</v>
          </cell>
          <cell r="AF2654">
            <v>0</v>
          </cell>
          <cell r="AG2654">
            <v>0</v>
          </cell>
        </row>
        <row r="2655">
          <cell r="A2655">
            <v>900783</v>
          </cell>
          <cell r="B2655" t="str">
            <v>Trussler</v>
          </cell>
          <cell r="C2655" t="str">
            <v>Mark</v>
          </cell>
          <cell r="D2655" t="str">
            <v>Network Operations</v>
          </cell>
          <cell r="E2655" t="str">
            <v>Network Operations - East of England</v>
          </cell>
          <cell r="F2655" t="str">
            <v>Network Operations - Eastern (South)</v>
          </cell>
          <cell r="G2655">
            <v>64008531</v>
          </cell>
          <cell r="H2655" t="str">
            <v>Team  Hammond J</v>
          </cell>
          <cell r="I2655">
            <v>50015671</v>
          </cell>
          <cell r="J2655" t="str">
            <v>Distribution Supply Technician</v>
          </cell>
          <cell r="K2655" t="str">
            <v>Employee</v>
          </cell>
          <cell r="L2655" t="str">
            <v>Perm/Direct</v>
          </cell>
          <cell r="M2655" t="str">
            <v>Brimsdown Moll Av</v>
          </cell>
          <cell r="N2655">
            <v>4521</v>
          </cell>
          <cell r="O2655" t="str">
            <v>Brimsdown Moll Av</v>
          </cell>
          <cell r="P2655">
            <v>0</v>
          </cell>
          <cell r="Q2655">
            <v>0</v>
          </cell>
          <cell r="R2655">
            <v>0</v>
          </cell>
          <cell r="S2655" t="str">
            <v>Mr Jeff Hammond</v>
          </cell>
          <cell r="T2655">
            <v>1</v>
          </cell>
          <cell r="U2655">
            <v>0</v>
          </cell>
          <cell r="V2655">
            <v>1</v>
          </cell>
          <cell r="W2655">
            <v>0</v>
          </cell>
          <cell r="X2655">
            <v>0</v>
          </cell>
          <cell r="Y2655">
            <v>0</v>
          </cell>
          <cell r="Z2655">
            <v>0</v>
          </cell>
          <cell r="AA2655">
            <v>0</v>
          </cell>
          <cell r="AB2655">
            <v>0</v>
          </cell>
          <cell r="AC2655">
            <v>0</v>
          </cell>
          <cell r="AD2655">
            <v>0</v>
          </cell>
          <cell r="AE2655" t="str">
            <v>Trussler M J</v>
          </cell>
          <cell r="AF2655">
            <v>0</v>
          </cell>
          <cell r="AG2655">
            <v>0</v>
          </cell>
        </row>
        <row r="2656">
          <cell r="A2656">
            <v>674116</v>
          </cell>
          <cell r="B2656" t="str">
            <v>Tucker</v>
          </cell>
          <cell r="C2656" t="str">
            <v>Jeffrey</v>
          </cell>
          <cell r="D2656" t="str">
            <v>Network Operations</v>
          </cell>
          <cell r="E2656" t="str">
            <v>Network Operations - East of England</v>
          </cell>
          <cell r="F2656" t="str">
            <v>Network Operations - Eastern (North)</v>
          </cell>
          <cell r="G2656">
            <v>64008153</v>
          </cell>
          <cell r="H2656" t="str">
            <v>Team  Steward K</v>
          </cell>
          <cell r="I2656">
            <v>50015437</v>
          </cell>
          <cell r="J2656" t="str">
            <v>Craftsman</v>
          </cell>
          <cell r="K2656" t="str">
            <v>Employee</v>
          </cell>
          <cell r="L2656" t="str">
            <v>Perm/Direct</v>
          </cell>
          <cell r="M2656" t="str">
            <v>Kings Lynn(Austin G)</v>
          </cell>
          <cell r="N2656">
            <v>4624</v>
          </cell>
          <cell r="O2656" t="str">
            <v>Kings Lynn(Austin G)</v>
          </cell>
          <cell r="P2656">
            <v>0</v>
          </cell>
          <cell r="Q2656">
            <v>0</v>
          </cell>
          <cell r="R2656">
            <v>0</v>
          </cell>
          <cell r="S2656" t="str">
            <v>Mr Kevin Steward</v>
          </cell>
          <cell r="T2656">
            <v>1</v>
          </cell>
          <cell r="U2656">
            <v>0</v>
          </cell>
          <cell r="V2656">
            <v>1</v>
          </cell>
          <cell r="W2656">
            <v>0</v>
          </cell>
          <cell r="X2656">
            <v>0</v>
          </cell>
          <cell r="Y2656">
            <v>0</v>
          </cell>
          <cell r="Z2656">
            <v>0</v>
          </cell>
          <cell r="AA2656">
            <v>0</v>
          </cell>
          <cell r="AB2656">
            <v>0</v>
          </cell>
          <cell r="AC2656">
            <v>0</v>
          </cell>
          <cell r="AD2656">
            <v>0</v>
          </cell>
          <cell r="AE2656" t="str">
            <v>Tucker JR</v>
          </cell>
          <cell r="AF2656">
            <v>0</v>
          </cell>
          <cell r="AG2656">
            <v>0</v>
          </cell>
        </row>
        <row r="2657">
          <cell r="A2657">
            <v>461196</v>
          </cell>
          <cell r="B2657" t="str">
            <v>Turner</v>
          </cell>
          <cell r="C2657" t="str">
            <v>Clive</v>
          </cell>
          <cell r="D2657" t="str">
            <v>Network Operations</v>
          </cell>
          <cell r="E2657" t="str">
            <v>Network Operations - East of England</v>
          </cell>
          <cell r="F2657" t="str">
            <v>Network Operations - Eastern (North)</v>
          </cell>
          <cell r="G2657">
            <v>64008138</v>
          </cell>
          <cell r="H2657" t="str">
            <v>Team  Newson S</v>
          </cell>
          <cell r="I2657">
            <v>50042293</v>
          </cell>
          <cell r="J2657" t="str">
            <v>Field Engineer</v>
          </cell>
          <cell r="K2657" t="str">
            <v>Employee</v>
          </cell>
          <cell r="L2657" t="str">
            <v>Perm/Direct</v>
          </cell>
          <cell r="M2657" t="str">
            <v>Norwich - Trowse</v>
          </cell>
          <cell r="N2657">
            <v>4621</v>
          </cell>
          <cell r="O2657" t="str">
            <v>Norwich - Trowse</v>
          </cell>
          <cell r="P2657">
            <v>0</v>
          </cell>
          <cell r="Q2657">
            <v>0</v>
          </cell>
          <cell r="R2657">
            <v>0</v>
          </cell>
          <cell r="S2657" t="str">
            <v>Mr Stephen Newson</v>
          </cell>
          <cell r="T2657">
            <v>1</v>
          </cell>
          <cell r="U2657">
            <v>0</v>
          </cell>
          <cell r="V2657">
            <v>1</v>
          </cell>
          <cell r="W2657">
            <v>0</v>
          </cell>
          <cell r="X2657">
            <v>0</v>
          </cell>
          <cell r="Y2657">
            <v>0</v>
          </cell>
          <cell r="Z2657">
            <v>0</v>
          </cell>
          <cell r="AA2657">
            <v>0</v>
          </cell>
          <cell r="AB2657">
            <v>0</v>
          </cell>
          <cell r="AC2657">
            <v>0</v>
          </cell>
          <cell r="AD2657">
            <v>0</v>
          </cell>
          <cell r="AE2657" t="str">
            <v>Turner CNA</v>
          </cell>
          <cell r="AF2657">
            <v>0</v>
          </cell>
          <cell r="AG2657">
            <v>0</v>
          </cell>
        </row>
        <row r="2658">
          <cell r="A2658">
            <v>460319</v>
          </cell>
          <cell r="B2658" t="str">
            <v>Turner</v>
          </cell>
          <cell r="C2658" t="str">
            <v>Raymond</v>
          </cell>
          <cell r="D2658" t="str">
            <v>Network Operations</v>
          </cell>
          <cell r="E2658" t="str">
            <v>Network Operations - East of England</v>
          </cell>
          <cell r="F2658" t="str">
            <v>Network Operations - Eastern (North)</v>
          </cell>
          <cell r="G2658">
            <v>64008139</v>
          </cell>
          <cell r="H2658" t="str">
            <v>Team  Bartram M</v>
          </cell>
          <cell r="I2658">
            <v>50015858</v>
          </cell>
          <cell r="J2658" t="str">
            <v>Craftsman</v>
          </cell>
          <cell r="K2658" t="str">
            <v>Employee</v>
          </cell>
          <cell r="L2658" t="str">
            <v>Perm/Direct</v>
          </cell>
          <cell r="M2658" t="str">
            <v>Salle</v>
          </cell>
          <cell r="N2658">
            <v>4621</v>
          </cell>
          <cell r="O2658" t="str">
            <v>Norwich - Trowse</v>
          </cell>
          <cell r="P2658">
            <v>0</v>
          </cell>
          <cell r="Q2658">
            <v>0</v>
          </cell>
          <cell r="R2658">
            <v>0</v>
          </cell>
          <cell r="S2658" t="str">
            <v>Mr Mick Bartram</v>
          </cell>
          <cell r="T2658">
            <v>1</v>
          </cell>
          <cell r="U2658">
            <v>0</v>
          </cell>
          <cell r="V2658">
            <v>1</v>
          </cell>
          <cell r="W2658">
            <v>0</v>
          </cell>
          <cell r="X2658">
            <v>0</v>
          </cell>
          <cell r="Y2658">
            <v>0</v>
          </cell>
          <cell r="Z2658">
            <v>0</v>
          </cell>
          <cell r="AA2658">
            <v>0</v>
          </cell>
          <cell r="AB2658">
            <v>0</v>
          </cell>
          <cell r="AC2658">
            <v>0</v>
          </cell>
          <cell r="AD2658">
            <v>0</v>
          </cell>
          <cell r="AE2658" t="str">
            <v>Turner RJ</v>
          </cell>
          <cell r="AF2658">
            <v>0</v>
          </cell>
          <cell r="AG2658">
            <v>0</v>
          </cell>
        </row>
        <row r="2659">
          <cell r="A2659">
            <v>971148</v>
          </cell>
          <cell r="B2659" t="str">
            <v>Turner</v>
          </cell>
          <cell r="C2659" t="str">
            <v>Suzie</v>
          </cell>
          <cell r="D2659" t="str">
            <v>Network Operations</v>
          </cell>
          <cell r="E2659" t="str">
            <v>Network Operations - East of England</v>
          </cell>
          <cell r="F2659" t="str">
            <v>Network Operations - Eastern (South)</v>
          </cell>
          <cell r="G2659">
            <v>64007963</v>
          </cell>
          <cell r="H2659" t="str">
            <v>Team  Welham R</v>
          </cell>
          <cell r="I2659">
            <v>50042108</v>
          </cell>
          <cell r="J2659" t="str">
            <v>Engineering Assistant (maternity cover)</v>
          </cell>
          <cell r="K2659" t="str">
            <v>Employee</v>
          </cell>
          <cell r="L2659" t="str">
            <v>Perm/Indirect</v>
          </cell>
          <cell r="M2659" t="str">
            <v>Brimsdown Moll Av</v>
          </cell>
          <cell r="N2659">
            <v>4521</v>
          </cell>
          <cell r="O2659" t="str">
            <v>Brimsdown Moll Av</v>
          </cell>
          <cell r="P2659">
            <v>0</v>
          </cell>
          <cell r="Q2659">
            <v>0</v>
          </cell>
          <cell r="R2659">
            <v>0</v>
          </cell>
          <cell r="S2659" t="str">
            <v>Mr Raymond Welham</v>
          </cell>
          <cell r="T2659">
            <v>0.43</v>
          </cell>
          <cell r="U2659">
            <v>0</v>
          </cell>
          <cell r="V2659">
            <v>0.43</v>
          </cell>
          <cell r="W2659">
            <v>0</v>
          </cell>
          <cell r="X2659">
            <v>0</v>
          </cell>
          <cell r="Y2659">
            <v>0</v>
          </cell>
          <cell r="Z2659">
            <v>0</v>
          </cell>
          <cell r="AA2659">
            <v>0</v>
          </cell>
          <cell r="AB2659">
            <v>0</v>
          </cell>
          <cell r="AC2659">
            <v>0</v>
          </cell>
          <cell r="AD2659">
            <v>0</v>
          </cell>
          <cell r="AE2659" t="str">
            <v>Turner SM</v>
          </cell>
          <cell r="AF2659">
            <v>0</v>
          </cell>
          <cell r="AG2659">
            <v>0</v>
          </cell>
        </row>
        <row r="2660">
          <cell r="A2660">
            <v>372771</v>
          </cell>
          <cell r="B2660" t="str">
            <v>Turner</v>
          </cell>
          <cell r="C2660" t="str">
            <v>Shaun</v>
          </cell>
          <cell r="D2660" t="str">
            <v>Network Operations</v>
          </cell>
          <cell r="E2660" t="str">
            <v>Network Operations - East of England</v>
          </cell>
          <cell r="F2660" t="str">
            <v>Network Operations - Eastern (South)</v>
          </cell>
          <cell r="G2660">
            <v>64007966</v>
          </cell>
          <cell r="H2660" t="str">
            <v>Team  Sheehan L</v>
          </cell>
          <cell r="I2660">
            <v>50015737</v>
          </cell>
          <cell r="J2660" t="str">
            <v>Craftsman</v>
          </cell>
          <cell r="K2660" t="str">
            <v>Employee</v>
          </cell>
          <cell r="L2660" t="str">
            <v>Perm/Direct</v>
          </cell>
          <cell r="M2660" t="str">
            <v>Brimsdown Moll Av</v>
          </cell>
          <cell r="N2660">
            <v>4521</v>
          </cell>
          <cell r="O2660" t="str">
            <v>Brimsdown Moll Av</v>
          </cell>
          <cell r="P2660">
            <v>0</v>
          </cell>
          <cell r="Q2660">
            <v>0</v>
          </cell>
          <cell r="R2660">
            <v>0</v>
          </cell>
          <cell r="S2660" t="str">
            <v>Mr Lee Sheehan</v>
          </cell>
          <cell r="T2660">
            <v>1</v>
          </cell>
          <cell r="U2660">
            <v>0</v>
          </cell>
          <cell r="V2660">
            <v>1</v>
          </cell>
          <cell r="W2660">
            <v>0</v>
          </cell>
          <cell r="X2660">
            <v>0</v>
          </cell>
          <cell r="Y2660">
            <v>0</v>
          </cell>
          <cell r="Z2660">
            <v>0</v>
          </cell>
          <cell r="AA2660">
            <v>0</v>
          </cell>
          <cell r="AB2660">
            <v>0</v>
          </cell>
          <cell r="AC2660">
            <v>0</v>
          </cell>
          <cell r="AD2660">
            <v>0</v>
          </cell>
          <cell r="AE2660" t="str">
            <v>Turner SW</v>
          </cell>
          <cell r="AF2660">
            <v>0</v>
          </cell>
          <cell r="AG2660">
            <v>0</v>
          </cell>
        </row>
        <row r="2661">
          <cell r="A2661">
            <v>469107</v>
          </cell>
          <cell r="B2661" t="str">
            <v>Turney</v>
          </cell>
          <cell r="C2661" t="str">
            <v>Philip</v>
          </cell>
          <cell r="D2661" t="str">
            <v>Network Operations</v>
          </cell>
          <cell r="E2661" t="str">
            <v>Network Operations - East of England</v>
          </cell>
          <cell r="F2661" t="str">
            <v>Network Operations - Eastern (North)</v>
          </cell>
          <cell r="G2661">
            <v>64008139</v>
          </cell>
          <cell r="H2661" t="str">
            <v>Team  Bartram M</v>
          </cell>
          <cell r="I2661">
            <v>50015867</v>
          </cell>
          <cell r="J2661" t="str">
            <v>Craftsman</v>
          </cell>
          <cell r="K2661" t="str">
            <v>Employee</v>
          </cell>
          <cell r="L2661" t="str">
            <v>Perm/Direct</v>
          </cell>
          <cell r="M2661" t="str">
            <v>Salle</v>
          </cell>
          <cell r="N2661">
            <v>4621</v>
          </cell>
          <cell r="O2661" t="str">
            <v>Norwich - Trowse</v>
          </cell>
          <cell r="P2661">
            <v>0</v>
          </cell>
          <cell r="Q2661">
            <v>0</v>
          </cell>
          <cell r="R2661">
            <v>0</v>
          </cell>
          <cell r="S2661" t="str">
            <v>Mr Mick Bartram</v>
          </cell>
          <cell r="T2661">
            <v>1</v>
          </cell>
          <cell r="U2661">
            <v>0</v>
          </cell>
          <cell r="V2661">
            <v>1</v>
          </cell>
          <cell r="W2661">
            <v>0</v>
          </cell>
          <cell r="X2661">
            <v>0</v>
          </cell>
          <cell r="Y2661">
            <v>0</v>
          </cell>
          <cell r="Z2661">
            <v>0</v>
          </cell>
          <cell r="AA2661">
            <v>0</v>
          </cell>
          <cell r="AB2661">
            <v>0</v>
          </cell>
          <cell r="AC2661">
            <v>0</v>
          </cell>
          <cell r="AD2661">
            <v>0</v>
          </cell>
          <cell r="AE2661" t="str">
            <v>Turney PM</v>
          </cell>
          <cell r="AF2661">
            <v>0</v>
          </cell>
          <cell r="AG2661">
            <v>0</v>
          </cell>
        </row>
        <row r="2662">
          <cell r="A2662">
            <v>437571</v>
          </cell>
          <cell r="B2662" t="str">
            <v>Turpin</v>
          </cell>
          <cell r="C2662" t="str">
            <v>Ian</v>
          </cell>
          <cell r="D2662" t="str">
            <v>Network Operations</v>
          </cell>
          <cell r="E2662" t="str">
            <v>Network Operations - East of England</v>
          </cell>
          <cell r="F2662" t="str">
            <v>Network Operations - Eastern (North)</v>
          </cell>
          <cell r="G2662">
            <v>64008102</v>
          </cell>
          <cell r="H2662" t="str">
            <v>Team  Turpin I</v>
          </cell>
          <cell r="I2662">
            <v>50033455</v>
          </cell>
          <cell r="J2662" t="str">
            <v>Lead Field Engineer</v>
          </cell>
          <cell r="K2662" t="str">
            <v>Employee</v>
          </cell>
          <cell r="L2662" t="str">
            <v>Perm/Indirect</v>
          </cell>
          <cell r="M2662" t="str">
            <v>Bury St Edm IP32 7BG</v>
          </cell>
          <cell r="N2662">
            <v>4620</v>
          </cell>
          <cell r="O2662" t="str">
            <v>Ipswich-West End SS</v>
          </cell>
          <cell r="P2662">
            <v>0</v>
          </cell>
          <cell r="Q2662">
            <v>0</v>
          </cell>
          <cell r="R2662">
            <v>0</v>
          </cell>
          <cell r="S2662" t="str">
            <v>Mr Leslie Waters</v>
          </cell>
          <cell r="T2662">
            <v>1</v>
          </cell>
          <cell r="U2662">
            <v>0</v>
          </cell>
          <cell r="V2662">
            <v>1</v>
          </cell>
          <cell r="W2662">
            <v>0</v>
          </cell>
          <cell r="X2662">
            <v>0</v>
          </cell>
          <cell r="Y2662">
            <v>0</v>
          </cell>
          <cell r="Z2662">
            <v>0</v>
          </cell>
          <cell r="AA2662">
            <v>0</v>
          </cell>
          <cell r="AB2662">
            <v>0</v>
          </cell>
          <cell r="AC2662">
            <v>0</v>
          </cell>
          <cell r="AD2662">
            <v>0</v>
          </cell>
          <cell r="AE2662" t="str">
            <v>Turpin IR</v>
          </cell>
          <cell r="AF2662" t="str">
            <v>Chief</v>
          </cell>
          <cell r="AG2662">
            <v>0</v>
          </cell>
        </row>
        <row r="2663">
          <cell r="A2663">
            <v>332604</v>
          </cell>
          <cell r="B2663" t="str">
            <v>Twite</v>
          </cell>
          <cell r="C2663" t="str">
            <v>Stuart</v>
          </cell>
          <cell r="D2663" t="str">
            <v>Network Operations</v>
          </cell>
          <cell r="E2663" t="str">
            <v>Network Operations - East of England</v>
          </cell>
          <cell r="F2663" t="str">
            <v>Network Operations - Eastern (North)</v>
          </cell>
          <cell r="G2663">
            <v>64008151</v>
          </cell>
          <cell r="H2663" t="str">
            <v>Team  Hicks D</v>
          </cell>
          <cell r="I2663">
            <v>50015613</v>
          </cell>
          <cell r="J2663" t="str">
            <v>Distribution Supply Technician</v>
          </cell>
          <cell r="K2663" t="str">
            <v>Employee</v>
          </cell>
          <cell r="L2663" t="str">
            <v>Perm/Direct</v>
          </cell>
          <cell r="M2663" t="str">
            <v>Distributed - Peterb</v>
          </cell>
          <cell r="N2663">
            <v>4624</v>
          </cell>
          <cell r="O2663" t="str">
            <v>Kings Lynn(Austin G)</v>
          </cell>
          <cell r="P2663">
            <v>0</v>
          </cell>
          <cell r="Q2663">
            <v>0</v>
          </cell>
          <cell r="R2663">
            <v>0</v>
          </cell>
          <cell r="S2663" t="str">
            <v>Mr David Hicks</v>
          </cell>
          <cell r="T2663">
            <v>1</v>
          </cell>
          <cell r="U2663">
            <v>0</v>
          </cell>
          <cell r="V2663">
            <v>1</v>
          </cell>
          <cell r="W2663">
            <v>0</v>
          </cell>
          <cell r="X2663">
            <v>0</v>
          </cell>
          <cell r="Y2663">
            <v>0</v>
          </cell>
          <cell r="Z2663">
            <v>0</v>
          </cell>
          <cell r="AA2663">
            <v>0</v>
          </cell>
          <cell r="AB2663">
            <v>0</v>
          </cell>
          <cell r="AC2663">
            <v>0</v>
          </cell>
          <cell r="AD2663">
            <v>0</v>
          </cell>
          <cell r="AE2663" t="str">
            <v>Twite SL</v>
          </cell>
          <cell r="AF2663">
            <v>0</v>
          </cell>
          <cell r="AG2663">
            <v>0</v>
          </cell>
        </row>
        <row r="2664">
          <cell r="A2664">
            <v>554831</v>
          </cell>
          <cell r="B2664" t="str">
            <v>Tyers</v>
          </cell>
          <cell r="C2664" t="str">
            <v>Martin</v>
          </cell>
          <cell r="D2664" t="str">
            <v>Network Operations</v>
          </cell>
          <cell r="E2664" t="str">
            <v>Network Operations - East of England</v>
          </cell>
          <cell r="F2664" t="str">
            <v>Network Operations - Eastern (North)</v>
          </cell>
          <cell r="G2664">
            <v>64008146</v>
          </cell>
          <cell r="H2664" t="str">
            <v>Team  Tyers M</v>
          </cell>
          <cell r="I2664">
            <v>50027421</v>
          </cell>
          <cell r="J2664" t="str">
            <v>Field Staff Supervisor</v>
          </cell>
          <cell r="K2664" t="str">
            <v>Employee</v>
          </cell>
          <cell r="L2664" t="str">
            <v>Perm/Indirect</v>
          </cell>
          <cell r="M2664" t="str">
            <v>Waterbeach (Cambs)</v>
          </cell>
          <cell r="N2664">
            <v>4623</v>
          </cell>
          <cell r="O2664" t="str">
            <v>Waterbeach (Cambs)</v>
          </cell>
          <cell r="P2664">
            <v>0</v>
          </cell>
          <cell r="Q2664">
            <v>0</v>
          </cell>
          <cell r="R2664">
            <v>0</v>
          </cell>
          <cell r="S2664" t="str">
            <v>Mr Paul Habbin</v>
          </cell>
          <cell r="T2664">
            <v>1</v>
          </cell>
          <cell r="U2664">
            <v>0</v>
          </cell>
          <cell r="V2664">
            <v>1</v>
          </cell>
          <cell r="W2664">
            <v>0</v>
          </cell>
          <cell r="X2664">
            <v>0</v>
          </cell>
          <cell r="Y2664">
            <v>0</v>
          </cell>
          <cell r="Z2664">
            <v>0</v>
          </cell>
          <cell r="AA2664">
            <v>0</v>
          </cell>
          <cell r="AB2664">
            <v>0</v>
          </cell>
          <cell r="AC2664">
            <v>0</v>
          </cell>
          <cell r="AD2664">
            <v>0</v>
          </cell>
          <cell r="AE2664" t="str">
            <v>Tyers MJ</v>
          </cell>
          <cell r="AF2664" t="str">
            <v>Chief</v>
          </cell>
          <cell r="AG2664">
            <v>0</v>
          </cell>
        </row>
        <row r="2665">
          <cell r="A2665">
            <v>575170</v>
          </cell>
          <cell r="B2665" t="str">
            <v>Tyler</v>
          </cell>
          <cell r="C2665" t="str">
            <v>David</v>
          </cell>
          <cell r="D2665" t="str">
            <v>Network Operations</v>
          </cell>
          <cell r="E2665" t="str">
            <v>Network Operations - East of England</v>
          </cell>
          <cell r="F2665" t="str">
            <v>Network Operations - Eastern (North)</v>
          </cell>
          <cell r="G2665">
            <v>64008143</v>
          </cell>
          <cell r="H2665" t="str">
            <v>Team  Smith D</v>
          </cell>
          <cell r="I2665">
            <v>50068039</v>
          </cell>
          <cell r="J2665" t="str">
            <v>Linesperson - Hot Glove</v>
          </cell>
          <cell r="K2665" t="str">
            <v>Employee</v>
          </cell>
          <cell r="L2665" t="str">
            <v>Perm/Direct</v>
          </cell>
          <cell r="M2665" t="str">
            <v>Braintree</v>
          </cell>
          <cell r="N2665">
            <v>4622</v>
          </cell>
          <cell r="O2665" t="str">
            <v>Colchester (Smtn Cl)</v>
          </cell>
          <cell r="P2665">
            <v>0</v>
          </cell>
          <cell r="Q2665">
            <v>0</v>
          </cell>
          <cell r="R2665">
            <v>0</v>
          </cell>
          <cell r="S2665" t="str">
            <v>Mr David Smith</v>
          </cell>
          <cell r="T2665">
            <v>1</v>
          </cell>
          <cell r="U2665">
            <v>0</v>
          </cell>
          <cell r="V2665">
            <v>1</v>
          </cell>
          <cell r="W2665">
            <v>0</v>
          </cell>
          <cell r="X2665">
            <v>0</v>
          </cell>
          <cell r="Y2665">
            <v>0</v>
          </cell>
          <cell r="Z2665">
            <v>0</v>
          </cell>
          <cell r="AA2665">
            <v>0</v>
          </cell>
          <cell r="AB2665">
            <v>0</v>
          </cell>
          <cell r="AC2665">
            <v>0</v>
          </cell>
          <cell r="AD2665">
            <v>0</v>
          </cell>
          <cell r="AE2665" t="str">
            <v>Tyler DG</v>
          </cell>
          <cell r="AF2665">
            <v>0</v>
          </cell>
          <cell r="AG2665">
            <v>0</v>
          </cell>
        </row>
        <row r="2666">
          <cell r="A2666">
            <v>464288</v>
          </cell>
          <cell r="B2666" t="str">
            <v>Tyler</v>
          </cell>
          <cell r="C2666" t="str">
            <v>Richard</v>
          </cell>
          <cell r="D2666" t="str">
            <v>Network Operations</v>
          </cell>
          <cell r="E2666" t="str">
            <v>Network Operations - East of England</v>
          </cell>
          <cell r="F2666" t="str">
            <v>Network Operations - Eastern (North)</v>
          </cell>
          <cell r="G2666">
            <v>64015615</v>
          </cell>
          <cell r="H2666" t="str">
            <v>Team  Hilder A</v>
          </cell>
          <cell r="I2666">
            <v>50047913</v>
          </cell>
          <cell r="J2666" t="str">
            <v>Field Engineer</v>
          </cell>
          <cell r="K2666" t="str">
            <v>Employee</v>
          </cell>
          <cell r="L2666" t="str">
            <v>Perm/Direct</v>
          </cell>
          <cell r="M2666" t="str">
            <v>Norwich - Trowse</v>
          </cell>
          <cell r="N2666">
            <v>4621</v>
          </cell>
          <cell r="O2666" t="str">
            <v>Norwich - Trowse</v>
          </cell>
          <cell r="P2666">
            <v>0</v>
          </cell>
          <cell r="Q2666">
            <v>0</v>
          </cell>
          <cell r="R2666">
            <v>0</v>
          </cell>
          <cell r="S2666" t="str">
            <v>Mr Andy Hilder</v>
          </cell>
          <cell r="T2666">
            <v>1</v>
          </cell>
          <cell r="U2666">
            <v>0</v>
          </cell>
          <cell r="V2666">
            <v>1</v>
          </cell>
          <cell r="W2666">
            <v>0</v>
          </cell>
          <cell r="X2666">
            <v>0</v>
          </cell>
          <cell r="Y2666">
            <v>0</v>
          </cell>
          <cell r="Z2666">
            <v>0</v>
          </cell>
          <cell r="AA2666">
            <v>0</v>
          </cell>
          <cell r="AB2666">
            <v>0</v>
          </cell>
          <cell r="AC2666">
            <v>0</v>
          </cell>
          <cell r="AD2666">
            <v>0</v>
          </cell>
          <cell r="AE2666" t="str">
            <v>Tyler R</v>
          </cell>
          <cell r="AF2666">
            <v>0</v>
          </cell>
          <cell r="AG2666">
            <v>0</v>
          </cell>
        </row>
        <row r="2667">
          <cell r="A2667">
            <v>561441</v>
          </cell>
          <cell r="B2667" t="str">
            <v>Underdown</v>
          </cell>
          <cell r="C2667" t="str">
            <v>Benjamin</v>
          </cell>
          <cell r="D2667" t="str">
            <v>Network Operations</v>
          </cell>
          <cell r="E2667" t="str">
            <v>Network Operations - East of England</v>
          </cell>
          <cell r="F2667" t="str">
            <v>Network Operations - Eastern (North)</v>
          </cell>
          <cell r="G2667">
            <v>64008109</v>
          </cell>
          <cell r="H2667" t="str">
            <v>Team  Styles D</v>
          </cell>
          <cell r="I2667">
            <v>50015704</v>
          </cell>
          <cell r="J2667" t="str">
            <v>Craftsman</v>
          </cell>
          <cell r="K2667" t="str">
            <v>Employee</v>
          </cell>
          <cell r="L2667" t="str">
            <v>Perm/Direct</v>
          </cell>
          <cell r="M2667" t="str">
            <v>Diss</v>
          </cell>
          <cell r="N2667">
            <v>4620</v>
          </cell>
          <cell r="O2667" t="str">
            <v>Ipswich-West End SS</v>
          </cell>
          <cell r="P2667">
            <v>0</v>
          </cell>
          <cell r="Q2667">
            <v>0</v>
          </cell>
          <cell r="R2667">
            <v>0</v>
          </cell>
          <cell r="S2667" t="str">
            <v>Mr Darren Styles</v>
          </cell>
          <cell r="T2667">
            <v>1</v>
          </cell>
          <cell r="U2667">
            <v>0</v>
          </cell>
          <cell r="V2667">
            <v>1</v>
          </cell>
          <cell r="W2667">
            <v>0</v>
          </cell>
          <cell r="X2667">
            <v>0</v>
          </cell>
          <cell r="Y2667">
            <v>0</v>
          </cell>
          <cell r="Z2667">
            <v>0</v>
          </cell>
          <cell r="AA2667">
            <v>0</v>
          </cell>
          <cell r="AB2667">
            <v>0</v>
          </cell>
          <cell r="AC2667">
            <v>0</v>
          </cell>
          <cell r="AD2667">
            <v>0</v>
          </cell>
          <cell r="AE2667" t="str">
            <v>Underdown BW</v>
          </cell>
          <cell r="AF2667">
            <v>0</v>
          </cell>
          <cell r="AG2667">
            <v>0</v>
          </cell>
        </row>
        <row r="2668">
          <cell r="A2668">
            <v>679216</v>
          </cell>
          <cell r="B2668" t="str">
            <v>Underwood</v>
          </cell>
          <cell r="C2668" t="str">
            <v>Stuart</v>
          </cell>
          <cell r="D2668" t="str">
            <v>Network Operations</v>
          </cell>
          <cell r="E2668" t="str">
            <v>Network Operations - East of England</v>
          </cell>
          <cell r="F2668" t="str">
            <v>Network Operations - Eastern (South)</v>
          </cell>
          <cell r="G2668">
            <v>64022552</v>
          </cell>
          <cell r="H2668" t="str">
            <v>Team Roberts G</v>
          </cell>
          <cell r="I2668">
            <v>50015527</v>
          </cell>
          <cell r="J2668" t="str">
            <v>Craftsman</v>
          </cell>
          <cell r="K2668" t="str">
            <v>Employee</v>
          </cell>
          <cell r="L2668" t="str">
            <v>Perm/Direct</v>
          </cell>
          <cell r="M2668" t="str">
            <v>Harlow West</v>
          </cell>
          <cell r="N2668">
            <v>4521</v>
          </cell>
          <cell r="O2668" t="str">
            <v>Brimsdown Moll Av</v>
          </cell>
          <cell r="P2668">
            <v>0</v>
          </cell>
          <cell r="Q2668">
            <v>0</v>
          </cell>
          <cell r="R2668">
            <v>0</v>
          </cell>
          <cell r="S2668" t="str">
            <v>Mr Gary Roberts</v>
          </cell>
          <cell r="T2668">
            <v>1</v>
          </cell>
          <cell r="U2668">
            <v>0</v>
          </cell>
          <cell r="V2668">
            <v>1</v>
          </cell>
          <cell r="W2668">
            <v>0</v>
          </cell>
          <cell r="X2668">
            <v>0</v>
          </cell>
          <cell r="Y2668">
            <v>0</v>
          </cell>
          <cell r="Z2668">
            <v>0</v>
          </cell>
          <cell r="AA2668">
            <v>0</v>
          </cell>
          <cell r="AB2668">
            <v>0</v>
          </cell>
          <cell r="AC2668">
            <v>0</v>
          </cell>
          <cell r="AD2668">
            <v>0</v>
          </cell>
          <cell r="AE2668" t="str">
            <v>Underwood SN</v>
          </cell>
          <cell r="AF2668">
            <v>0</v>
          </cell>
          <cell r="AG2668">
            <v>0</v>
          </cell>
        </row>
        <row r="2669">
          <cell r="A2669">
            <v>976039</v>
          </cell>
          <cell r="B2669" t="str">
            <v>Varney</v>
          </cell>
          <cell r="C2669" t="str">
            <v>Stephen</v>
          </cell>
          <cell r="D2669" t="str">
            <v>Network Operations</v>
          </cell>
          <cell r="E2669" t="str">
            <v>Network Operations - East of England</v>
          </cell>
          <cell r="F2669" t="str">
            <v>Network Operations - Eastern (South)</v>
          </cell>
          <cell r="G2669">
            <v>64022552</v>
          </cell>
          <cell r="H2669" t="str">
            <v>Team Roberts G</v>
          </cell>
          <cell r="I2669">
            <v>50063133</v>
          </cell>
          <cell r="J2669" t="str">
            <v>Jointer</v>
          </cell>
          <cell r="K2669" t="str">
            <v>Employee</v>
          </cell>
          <cell r="L2669" t="str">
            <v>Perm/Direct</v>
          </cell>
          <cell r="M2669" t="str">
            <v>Enfield</v>
          </cell>
          <cell r="N2669">
            <v>4521</v>
          </cell>
          <cell r="O2669" t="str">
            <v>Brimsdown Moll Av</v>
          </cell>
          <cell r="P2669">
            <v>0</v>
          </cell>
          <cell r="Q2669">
            <v>0</v>
          </cell>
          <cell r="R2669">
            <v>0</v>
          </cell>
          <cell r="S2669" t="str">
            <v>Mr Gary Roberts</v>
          </cell>
          <cell r="T2669">
            <v>1</v>
          </cell>
          <cell r="U2669">
            <v>0</v>
          </cell>
          <cell r="V2669">
            <v>1</v>
          </cell>
          <cell r="W2669">
            <v>0</v>
          </cell>
          <cell r="X2669">
            <v>0</v>
          </cell>
          <cell r="Y2669">
            <v>0</v>
          </cell>
          <cell r="Z2669">
            <v>0</v>
          </cell>
          <cell r="AA2669">
            <v>0</v>
          </cell>
          <cell r="AB2669">
            <v>0</v>
          </cell>
          <cell r="AC2669">
            <v>0</v>
          </cell>
          <cell r="AD2669">
            <v>0</v>
          </cell>
          <cell r="AE2669" t="str">
            <v>Varney SA</v>
          </cell>
          <cell r="AF2669">
            <v>0</v>
          </cell>
          <cell r="AG2669">
            <v>0</v>
          </cell>
        </row>
        <row r="2670">
          <cell r="A2670">
            <v>372308</v>
          </cell>
          <cell r="B2670" t="str">
            <v>Varney</v>
          </cell>
          <cell r="C2670" t="str">
            <v>Stuart</v>
          </cell>
          <cell r="D2670" t="str">
            <v>Network Operations</v>
          </cell>
          <cell r="E2670" t="str">
            <v>Network Operations - East of England</v>
          </cell>
          <cell r="F2670" t="str">
            <v>Network Operations - Eastern (South)</v>
          </cell>
          <cell r="G2670">
            <v>64005163</v>
          </cell>
          <cell r="H2670" t="str">
            <v>Area 1 Enfield</v>
          </cell>
          <cell r="I2670">
            <v>50018699</v>
          </cell>
          <cell r="J2670" t="str">
            <v>Area Manager - Network Operations</v>
          </cell>
          <cell r="K2670" t="str">
            <v>Employee</v>
          </cell>
          <cell r="L2670" t="str">
            <v>Perm/Indirect</v>
          </cell>
          <cell r="M2670" t="str">
            <v>Stevenage</v>
          </cell>
          <cell r="N2670">
            <v>4521</v>
          </cell>
          <cell r="O2670" t="str">
            <v>Brimsdown Moll Av</v>
          </cell>
          <cell r="P2670">
            <v>0</v>
          </cell>
          <cell r="Q2670">
            <v>0</v>
          </cell>
          <cell r="R2670">
            <v>0</v>
          </cell>
          <cell r="S2670" t="str">
            <v>Mr Pat Brooks</v>
          </cell>
          <cell r="T2670">
            <v>1</v>
          </cell>
          <cell r="U2670">
            <v>0</v>
          </cell>
          <cell r="V2670">
            <v>1</v>
          </cell>
          <cell r="W2670">
            <v>0</v>
          </cell>
          <cell r="X2670">
            <v>0</v>
          </cell>
          <cell r="Y2670">
            <v>0</v>
          </cell>
          <cell r="Z2670">
            <v>0</v>
          </cell>
          <cell r="AA2670">
            <v>0</v>
          </cell>
          <cell r="AB2670">
            <v>0</v>
          </cell>
          <cell r="AC2670">
            <v>0</v>
          </cell>
          <cell r="AD2670">
            <v>0</v>
          </cell>
          <cell r="AE2670" t="str">
            <v>Varney SH</v>
          </cell>
          <cell r="AF2670" t="str">
            <v>Chief</v>
          </cell>
          <cell r="AG2670">
            <v>0</v>
          </cell>
        </row>
        <row r="2671">
          <cell r="A2671">
            <v>574723</v>
          </cell>
          <cell r="B2671" t="str">
            <v>Vasey</v>
          </cell>
          <cell r="C2671" t="str">
            <v>Nicola</v>
          </cell>
          <cell r="D2671" t="str">
            <v>Network Operations</v>
          </cell>
          <cell r="E2671" t="str">
            <v>Network Operations - East of England</v>
          </cell>
          <cell r="F2671" t="str">
            <v>Network Operations - Eastern (North)</v>
          </cell>
          <cell r="G2671">
            <v>64022662</v>
          </cell>
          <cell r="H2671" t="str">
            <v>Team Rydon K</v>
          </cell>
          <cell r="I2671">
            <v>50042021</v>
          </cell>
          <cell r="J2671" t="str">
            <v>Engineering Assistant</v>
          </cell>
          <cell r="K2671" t="str">
            <v>Employee</v>
          </cell>
          <cell r="L2671" t="str">
            <v>Perm/Indirect</v>
          </cell>
          <cell r="M2671" t="str">
            <v>Colchester (Smtn Cl)</v>
          </cell>
          <cell r="N2671">
            <v>4620</v>
          </cell>
          <cell r="O2671" t="str">
            <v>Ipswich-West End SS</v>
          </cell>
          <cell r="P2671">
            <v>0</v>
          </cell>
          <cell r="Q2671">
            <v>0</v>
          </cell>
          <cell r="R2671">
            <v>0</v>
          </cell>
          <cell r="S2671" t="str">
            <v>Mr Keith Rydon</v>
          </cell>
          <cell r="T2671">
            <v>1</v>
          </cell>
          <cell r="U2671">
            <v>0</v>
          </cell>
          <cell r="V2671">
            <v>1</v>
          </cell>
          <cell r="W2671">
            <v>0</v>
          </cell>
          <cell r="X2671">
            <v>0</v>
          </cell>
          <cell r="Y2671">
            <v>0</v>
          </cell>
          <cell r="Z2671">
            <v>0</v>
          </cell>
          <cell r="AA2671">
            <v>0</v>
          </cell>
          <cell r="AB2671">
            <v>0</v>
          </cell>
          <cell r="AC2671">
            <v>0</v>
          </cell>
          <cell r="AD2671">
            <v>0</v>
          </cell>
          <cell r="AE2671" t="str">
            <v>Vasey NJ</v>
          </cell>
          <cell r="AF2671">
            <v>0</v>
          </cell>
          <cell r="AG2671">
            <v>0</v>
          </cell>
        </row>
        <row r="2672">
          <cell r="A2672">
            <v>419712</v>
          </cell>
          <cell r="B2672" t="str">
            <v>Veal</v>
          </cell>
          <cell r="C2672" t="str">
            <v>David</v>
          </cell>
          <cell r="D2672" t="str">
            <v>Network Operations</v>
          </cell>
          <cell r="E2672" t="str">
            <v>Network Operations - East of England</v>
          </cell>
          <cell r="F2672" t="str">
            <v>Network Operations - Eastern (North)</v>
          </cell>
          <cell r="G2672">
            <v>64008153</v>
          </cell>
          <cell r="H2672" t="str">
            <v>Team  Steward K</v>
          </cell>
          <cell r="I2672">
            <v>50015766</v>
          </cell>
          <cell r="J2672" t="str">
            <v>Craftsman</v>
          </cell>
          <cell r="K2672" t="str">
            <v>Employee</v>
          </cell>
          <cell r="L2672" t="str">
            <v>Perm/Direct</v>
          </cell>
          <cell r="M2672" t="str">
            <v>Walsoken</v>
          </cell>
          <cell r="N2672">
            <v>4624</v>
          </cell>
          <cell r="O2672" t="str">
            <v>Kings Lynn(Austin G)</v>
          </cell>
          <cell r="P2672">
            <v>0</v>
          </cell>
          <cell r="Q2672">
            <v>0</v>
          </cell>
          <cell r="R2672">
            <v>0</v>
          </cell>
          <cell r="S2672" t="str">
            <v>Mr Kevin Steward</v>
          </cell>
          <cell r="T2672">
            <v>1</v>
          </cell>
          <cell r="U2672">
            <v>0</v>
          </cell>
          <cell r="V2672">
            <v>1</v>
          </cell>
          <cell r="W2672">
            <v>0</v>
          </cell>
          <cell r="X2672">
            <v>0</v>
          </cell>
          <cell r="Y2672">
            <v>0</v>
          </cell>
          <cell r="Z2672">
            <v>0</v>
          </cell>
          <cell r="AA2672">
            <v>0</v>
          </cell>
          <cell r="AB2672">
            <v>0</v>
          </cell>
          <cell r="AC2672">
            <v>0</v>
          </cell>
          <cell r="AD2672">
            <v>0</v>
          </cell>
          <cell r="AE2672" t="str">
            <v>Veal DJ</v>
          </cell>
          <cell r="AF2672">
            <v>0</v>
          </cell>
          <cell r="AG2672">
            <v>0</v>
          </cell>
        </row>
        <row r="2673">
          <cell r="A2673">
            <v>469027</v>
          </cell>
          <cell r="B2673" t="str">
            <v>Vivian</v>
          </cell>
          <cell r="C2673" t="str">
            <v>Derek</v>
          </cell>
          <cell r="D2673" t="str">
            <v>Network Operations</v>
          </cell>
          <cell r="E2673" t="str">
            <v>Network Operations - East of England</v>
          </cell>
          <cell r="F2673" t="str">
            <v>Network Operations - Eastern (North)</v>
          </cell>
          <cell r="G2673">
            <v>64008137</v>
          </cell>
          <cell r="H2673" t="str">
            <v>Team  Fox J</v>
          </cell>
          <cell r="I2673">
            <v>50015700</v>
          </cell>
          <cell r="J2673" t="str">
            <v>Craftsman</v>
          </cell>
          <cell r="K2673" t="str">
            <v>Employee</v>
          </cell>
          <cell r="L2673" t="str">
            <v>Perm/Direct</v>
          </cell>
          <cell r="M2673" t="str">
            <v>Norwich - Trowse</v>
          </cell>
          <cell r="N2673">
            <v>4621</v>
          </cell>
          <cell r="O2673" t="str">
            <v>Norwich - Trowse</v>
          </cell>
          <cell r="P2673">
            <v>0</v>
          </cell>
          <cell r="Q2673">
            <v>0</v>
          </cell>
          <cell r="R2673">
            <v>0</v>
          </cell>
          <cell r="S2673" t="str">
            <v>Mr John Fox</v>
          </cell>
          <cell r="T2673">
            <v>1</v>
          </cell>
          <cell r="U2673">
            <v>0</v>
          </cell>
          <cell r="V2673">
            <v>1</v>
          </cell>
          <cell r="W2673">
            <v>0</v>
          </cell>
          <cell r="X2673">
            <v>0</v>
          </cell>
          <cell r="Y2673">
            <v>0</v>
          </cell>
          <cell r="Z2673">
            <v>0</v>
          </cell>
          <cell r="AA2673">
            <v>0</v>
          </cell>
          <cell r="AB2673">
            <v>0</v>
          </cell>
          <cell r="AC2673">
            <v>0</v>
          </cell>
          <cell r="AD2673">
            <v>0</v>
          </cell>
          <cell r="AE2673" t="str">
            <v>Vivian DR</v>
          </cell>
          <cell r="AF2673">
            <v>0</v>
          </cell>
          <cell r="AG2673">
            <v>0</v>
          </cell>
        </row>
        <row r="2674">
          <cell r="A2674">
            <v>438462</v>
          </cell>
          <cell r="B2674" t="str">
            <v>Wade</v>
          </cell>
          <cell r="C2674" t="str">
            <v>Paul</v>
          </cell>
          <cell r="D2674" t="str">
            <v>Network Operations</v>
          </cell>
          <cell r="E2674" t="str">
            <v>Network Operations - East of England</v>
          </cell>
          <cell r="F2674" t="str">
            <v>Programme Delivery</v>
          </cell>
          <cell r="G2674">
            <v>64008412</v>
          </cell>
          <cell r="H2674" t="str">
            <v>Team  Lambert K</v>
          </cell>
          <cell r="I2674">
            <v>50016031</v>
          </cell>
          <cell r="J2674" t="str">
            <v>Project Manager</v>
          </cell>
          <cell r="K2674" t="str">
            <v>Employee</v>
          </cell>
          <cell r="L2674" t="str">
            <v>Perm/Indirect</v>
          </cell>
          <cell r="M2674" t="str">
            <v>Purfleet</v>
          </cell>
          <cell r="N2674">
            <v>5341</v>
          </cell>
          <cell r="O2674" t="str">
            <v>Norwich - Trowse</v>
          </cell>
          <cell r="P2674">
            <v>0</v>
          </cell>
          <cell r="Q2674">
            <v>0</v>
          </cell>
          <cell r="R2674">
            <v>0</v>
          </cell>
          <cell r="S2674" t="str">
            <v>Mr Kay Lambert</v>
          </cell>
          <cell r="T2674">
            <v>1</v>
          </cell>
          <cell r="U2674">
            <v>0</v>
          </cell>
          <cell r="V2674">
            <v>1</v>
          </cell>
          <cell r="W2674">
            <v>0</v>
          </cell>
          <cell r="X2674">
            <v>0</v>
          </cell>
          <cell r="Y2674">
            <v>0</v>
          </cell>
          <cell r="Z2674">
            <v>0</v>
          </cell>
          <cell r="AA2674">
            <v>0</v>
          </cell>
          <cell r="AB2674">
            <v>0</v>
          </cell>
          <cell r="AC2674">
            <v>0</v>
          </cell>
          <cell r="AD2674">
            <v>0</v>
          </cell>
          <cell r="AE2674" t="str">
            <v>Wade P</v>
          </cell>
          <cell r="AF2674">
            <v>0</v>
          </cell>
          <cell r="AG2674">
            <v>0</v>
          </cell>
        </row>
        <row r="2675">
          <cell r="A2675">
            <v>551091</v>
          </cell>
          <cell r="B2675" t="str">
            <v>Wadeley</v>
          </cell>
          <cell r="C2675" t="str">
            <v>Miles</v>
          </cell>
          <cell r="D2675" t="str">
            <v>Network Operations</v>
          </cell>
          <cell r="E2675" t="str">
            <v>Network Operations - East of England</v>
          </cell>
          <cell r="F2675" t="str">
            <v>Network Operations - Eastern (North)</v>
          </cell>
          <cell r="G2675">
            <v>64008146</v>
          </cell>
          <cell r="H2675" t="str">
            <v>Team  Tyers M</v>
          </cell>
          <cell r="I2675">
            <v>50015789</v>
          </cell>
          <cell r="J2675" t="str">
            <v>Craftsman</v>
          </cell>
          <cell r="K2675" t="str">
            <v>Employee</v>
          </cell>
          <cell r="L2675" t="str">
            <v>Perm/Direct</v>
          </cell>
          <cell r="M2675" t="str">
            <v>Bedford MK41 0EW</v>
          </cell>
          <cell r="N2675">
            <v>4623</v>
          </cell>
          <cell r="O2675" t="str">
            <v>Waterbeach (Cambs)</v>
          </cell>
          <cell r="P2675">
            <v>0</v>
          </cell>
          <cell r="Q2675">
            <v>0</v>
          </cell>
          <cell r="R2675">
            <v>0</v>
          </cell>
          <cell r="S2675" t="str">
            <v>Mr Martin Tyers</v>
          </cell>
          <cell r="T2675">
            <v>1</v>
          </cell>
          <cell r="U2675">
            <v>0</v>
          </cell>
          <cell r="V2675">
            <v>1</v>
          </cell>
          <cell r="W2675">
            <v>0</v>
          </cell>
          <cell r="X2675">
            <v>0</v>
          </cell>
          <cell r="Y2675">
            <v>0</v>
          </cell>
          <cell r="Z2675">
            <v>0</v>
          </cell>
          <cell r="AA2675">
            <v>0</v>
          </cell>
          <cell r="AB2675">
            <v>0</v>
          </cell>
          <cell r="AC2675">
            <v>0</v>
          </cell>
          <cell r="AD2675">
            <v>0</v>
          </cell>
          <cell r="AE2675" t="str">
            <v>Wadeley MG</v>
          </cell>
          <cell r="AF2675">
            <v>0</v>
          </cell>
          <cell r="AG2675">
            <v>0</v>
          </cell>
        </row>
        <row r="2676">
          <cell r="A2676">
            <v>660737</v>
          </cell>
          <cell r="B2676" t="str">
            <v>Walden</v>
          </cell>
          <cell r="C2676" t="str">
            <v>Catherine</v>
          </cell>
          <cell r="D2676" t="str">
            <v>Network Operations</v>
          </cell>
          <cell r="E2676" t="str">
            <v>Network Operations - East of England</v>
          </cell>
          <cell r="F2676" t="str">
            <v>Business Services - Eastern</v>
          </cell>
          <cell r="G2676">
            <v>64008095</v>
          </cell>
          <cell r="H2676" t="str">
            <v>Business Services</v>
          </cell>
          <cell r="I2676">
            <v>50038276</v>
          </cell>
          <cell r="J2676" t="str">
            <v>Delivery &amp; Business Services Assistant</v>
          </cell>
          <cell r="K2676" t="str">
            <v>Employee</v>
          </cell>
          <cell r="L2676" t="str">
            <v>Perm/Indirect</v>
          </cell>
          <cell r="M2676" t="str">
            <v>Bury St Edm IP32 7BG</v>
          </cell>
          <cell r="N2676">
            <v>4505</v>
          </cell>
          <cell r="O2676" t="str">
            <v>Bury St Edm IP32 7BG</v>
          </cell>
          <cell r="P2676">
            <v>0</v>
          </cell>
          <cell r="Q2676">
            <v>0</v>
          </cell>
          <cell r="R2676">
            <v>0</v>
          </cell>
          <cell r="S2676" t="str">
            <v>Mrs Katherine Polston</v>
          </cell>
          <cell r="T2676">
            <v>1</v>
          </cell>
          <cell r="U2676">
            <v>0</v>
          </cell>
          <cell r="V2676">
            <v>1</v>
          </cell>
          <cell r="W2676">
            <v>0</v>
          </cell>
          <cell r="X2676">
            <v>0</v>
          </cell>
          <cell r="Y2676">
            <v>0</v>
          </cell>
          <cell r="Z2676">
            <v>0</v>
          </cell>
          <cell r="AA2676">
            <v>0</v>
          </cell>
          <cell r="AB2676">
            <v>0</v>
          </cell>
          <cell r="AC2676">
            <v>0</v>
          </cell>
          <cell r="AD2676">
            <v>0</v>
          </cell>
          <cell r="AE2676" t="str">
            <v>Walden CM</v>
          </cell>
          <cell r="AF2676">
            <v>0</v>
          </cell>
          <cell r="AG2676">
            <v>0</v>
          </cell>
        </row>
        <row r="2677">
          <cell r="A2677">
            <v>564770</v>
          </cell>
          <cell r="B2677" t="str">
            <v>Walker</v>
          </cell>
          <cell r="C2677" t="str">
            <v>Adam</v>
          </cell>
          <cell r="D2677" t="str">
            <v>Network Operations</v>
          </cell>
          <cell r="E2677" t="str">
            <v>Network Operations - East of England</v>
          </cell>
          <cell r="F2677" t="str">
            <v>Network Operations - Eastern (North)</v>
          </cell>
          <cell r="G2677">
            <v>64008142</v>
          </cell>
          <cell r="H2677" t="str">
            <v>Team  Walker A</v>
          </cell>
          <cell r="I2677">
            <v>50033457</v>
          </cell>
          <cell r="J2677" t="str">
            <v>Lead Engineer</v>
          </cell>
          <cell r="K2677" t="str">
            <v>Employee</v>
          </cell>
          <cell r="L2677" t="str">
            <v>Perm/Direct</v>
          </cell>
          <cell r="M2677" t="str">
            <v>Colchester (Smtn Cl)</v>
          </cell>
          <cell r="N2677">
            <v>4622</v>
          </cell>
          <cell r="O2677" t="str">
            <v>Colchester (Smtn Cl)</v>
          </cell>
          <cell r="P2677">
            <v>0</v>
          </cell>
          <cell r="Q2677">
            <v>0</v>
          </cell>
          <cell r="R2677">
            <v>0</v>
          </cell>
          <cell r="S2677" t="str">
            <v>Mr Leslie Waters</v>
          </cell>
          <cell r="T2677">
            <v>1</v>
          </cell>
          <cell r="U2677">
            <v>0</v>
          </cell>
          <cell r="V2677">
            <v>1</v>
          </cell>
          <cell r="W2677">
            <v>0</v>
          </cell>
          <cell r="X2677">
            <v>0</v>
          </cell>
          <cell r="Y2677">
            <v>0</v>
          </cell>
          <cell r="Z2677">
            <v>0</v>
          </cell>
          <cell r="AA2677">
            <v>0</v>
          </cell>
          <cell r="AB2677">
            <v>0</v>
          </cell>
          <cell r="AC2677">
            <v>0</v>
          </cell>
          <cell r="AD2677">
            <v>0</v>
          </cell>
          <cell r="AE2677" t="str">
            <v>Walker AJ</v>
          </cell>
          <cell r="AF2677" t="str">
            <v>Chief</v>
          </cell>
          <cell r="AG2677">
            <v>0</v>
          </cell>
        </row>
        <row r="2678">
          <cell r="A2678">
            <v>188716</v>
          </cell>
          <cell r="B2678" t="str">
            <v>Walker</v>
          </cell>
          <cell r="C2678" t="str">
            <v>Colin</v>
          </cell>
          <cell r="D2678" t="str">
            <v>Network Operations</v>
          </cell>
          <cell r="E2678" t="str">
            <v>Network Operations - East of England</v>
          </cell>
          <cell r="F2678" t="str">
            <v>Network Operations - Eastern (North)</v>
          </cell>
          <cell r="G2678">
            <v>64008152</v>
          </cell>
          <cell r="H2678" t="str">
            <v>Team  Green N</v>
          </cell>
          <cell r="I2678">
            <v>50015763</v>
          </cell>
          <cell r="J2678" t="str">
            <v>Craftsman</v>
          </cell>
          <cell r="K2678" t="str">
            <v>Employee</v>
          </cell>
          <cell r="L2678" t="str">
            <v>Perm/Direct</v>
          </cell>
          <cell r="M2678" t="str">
            <v>Peterborough North</v>
          </cell>
          <cell r="N2678">
            <v>4624</v>
          </cell>
          <cell r="O2678" t="str">
            <v>Kings Lynn(Austin G)</v>
          </cell>
          <cell r="P2678">
            <v>0</v>
          </cell>
          <cell r="Q2678">
            <v>0</v>
          </cell>
          <cell r="R2678">
            <v>0</v>
          </cell>
          <cell r="S2678" t="str">
            <v>Mr Nigel Green</v>
          </cell>
          <cell r="T2678">
            <v>1</v>
          </cell>
          <cell r="U2678">
            <v>0</v>
          </cell>
          <cell r="V2678">
            <v>1</v>
          </cell>
          <cell r="W2678">
            <v>0</v>
          </cell>
          <cell r="X2678">
            <v>0</v>
          </cell>
          <cell r="Y2678">
            <v>0</v>
          </cell>
          <cell r="Z2678">
            <v>0</v>
          </cell>
          <cell r="AA2678">
            <v>0</v>
          </cell>
          <cell r="AB2678">
            <v>0</v>
          </cell>
          <cell r="AC2678">
            <v>0</v>
          </cell>
          <cell r="AD2678">
            <v>0</v>
          </cell>
          <cell r="AE2678" t="str">
            <v>Walker CR</v>
          </cell>
          <cell r="AF2678">
            <v>0</v>
          </cell>
          <cell r="AG2678">
            <v>0</v>
          </cell>
        </row>
        <row r="2679">
          <cell r="A2679">
            <v>975847</v>
          </cell>
          <cell r="B2679" t="str">
            <v>Walker</v>
          </cell>
          <cell r="C2679" t="str">
            <v>David</v>
          </cell>
          <cell r="D2679" t="str">
            <v>Network Operations</v>
          </cell>
          <cell r="E2679" t="str">
            <v>Network Operations - East of England</v>
          </cell>
          <cell r="F2679" t="str">
            <v>Programme Delivery</v>
          </cell>
          <cell r="G2679">
            <v>64014186</v>
          </cell>
          <cell r="H2679" t="str">
            <v>Tree Management</v>
          </cell>
          <cell r="I2679">
            <v>50047911</v>
          </cell>
          <cell r="J2679" t="str">
            <v>Area Tree Manager</v>
          </cell>
          <cell r="K2679" t="str">
            <v>Employee</v>
          </cell>
          <cell r="L2679" t="str">
            <v>Perm/Indirect</v>
          </cell>
          <cell r="M2679" t="str">
            <v>Waterbeach (Cambs)</v>
          </cell>
          <cell r="N2679">
            <v>4501</v>
          </cell>
          <cell r="O2679" t="str">
            <v>Purfleet</v>
          </cell>
          <cell r="P2679">
            <v>0</v>
          </cell>
          <cell r="Q2679">
            <v>0</v>
          </cell>
          <cell r="R2679">
            <v>0</v>
          </cell>
          <cell r="S2679" t="str">
            <v>Mr Martin Peters</v>
          </cell>
          <cell r="T2679">
            <v>1</v>
          </cell>
          <cell r="U2679">
            <v>0</v>
          </cell>
          <cell r="V2679">
            <v>1</v>
          </cell>
          <cell r="W2679">
            <v>0</v>
          </cell>
          <cell r="X2679">
            <v>0</v>
          </cell>
          <cell r="Y2679">
            <v>0</v>
          </cell>
          <cell r="Z2679">
            <v>0</v>
          </cell>
          <cell r="AA2679">
            <v>0</v>
          </cell>
          <cell r="AB2679">
            <v>0</v>
          </cell>
          <cell r="AC2679">
            <v>0</v>
          </cell>
          <cell r="AD2679">
            <v>0</v>
          </cell>
          <cell r="AE2679" t="str">
            <v>Walker D</v>
          </cell>
          <cell r="AF2679">
            <v>0</v>
          </cell>
          <cell r="AG2679">
            <v>0</v>
          </cell>
        </row>
        <row r="2680">
          <cell r="A2680">
            <v>492318</v>
          </cell>
          <cell r="B2680" t="str">
            <v>Walker</v>
          </cell>
          <cell r="C2680" t="str">
            <v>Geoffrey</v>
          </cell>
          <cell r="D2680" t="str">
            <v>Network Operations</v>
          </cell>
          <cell r="E2680" t="str">
            <v>Network Operations - East of England</v>
          </cell>
          <cell r="F2680" t="str">
            <v>Network Operations - Eastern (North)</v>
          </cell>
          <cell r="G2680">
            <v>64008149</v>
          </cell>
          <cell r="H2680" t="str">
            <v>Team  Harding P</v>
          </cell>
          <cell r="I2680">
            <v>50015779</v>
          </cell>
          <cell r="J2680" t="str">
            <v>Craftsman (LSAP)</v>
          </cell>
          <cell r="K2680" t="str">
            <v>Employee</v>
          </cell>
          <cell r="L2680" t="str">
            <v>Perm/Direct</v>
          </cell>
          <cell r="M2680" t="str">
            <v>Waterbeach (Cambs)</v>
          </cell>
          <cell r="N2680">
            <v>4623</v>
          </cell>
          <cell r="O2680" t="str">
            <v>Waterbeach (Cambs)</v>
          </cell>
          <cell r="P2680">
            <v>0</v>
          </cell>
          <cell r="Q2680">
            <v>0</v>
          </cell>
          <cell r="R2680">
            <v>0</v>
          </cell>
          <cell r="S2680" t="str">
            <v>Mr Paul Harding</v>
          </cell>
          <cell r="T2680">
            <v>1</v>
          </cell>
          <cell r="U2680">
            <v>0</v>
          </cell>
          <cell r="V2680">
            <v>1</v>
          </cell>
          <cell r="W2680">
            <v>0</v>
          </cell>
          <cell r="X2680">
            <v>0</v>
          </cell>
          <cell r="Y2680">
            <v>0</v>
          </cell>
          <cell r="Z2680">
            <v>0</v>
          </cell>
          <cell r="AA2680">
            <v>0</v>
          </cell>
          <cell r="AB2680">
            <v>0</v>
          </cell>
          <cell r="AC2680">
            <v>0</v>
          </cell>
          <cell r="AD2680">
            <v>0</v>
          </cell>
          <cell r="AE2680" t="str">
            <v>Walker GA</v>
          </cell>
          <cell r="AF2680">
            <v>0</v>
          </cell>
          <cell r="AG2680">
            <v>0</v>
          </cell>
        </row>
        <row r="2681">
          <cell r="A2681">
            <v>528754</v>
          </cell>
          <cell r="B2681" t="str">
            <v>Walsh</v>
          </cell>
          <cell r="C2681" t="str">
            <v>Stanley</v>
          </cell>
          <cell r="D2681" t="str">
            <v>Network Operations</v>
          </cell>
          <cell r="E2681" t="str">
            <v>Network Operations - East of England</v>
          </cell>
          <cell r="F2681" t="str">
            <v>Network Operations - Eastern (South)</v>
          </cell>
          <cell r="G2681">
            <v>64007970</v>
          </cell>
          <cell r="H2681" t="str">
            <v>Team  Bunting N</v>
          </cell>
          <cell r="I2681">
            <v>50015663</v>
          </cell>
          <cell r="J2681" t="str">
            <v>Distribution Supply Technician</v>
          </cell>
          <cell r="K2681" t="str">
            <v>Employee</v>
          </cell>
          <cell r="L2681" t="str">
            <v>Perm/Direct</v>
          </cell>
          <cell r="M2681" t="str">
            <v>Hemel-Eastcote</v>
          </cell>
          <cell r="N2681">
            <v>4523</v>
          </cell>
          <cell r="O2681" t="str">
            <v>Piccotts End Grid</v>
          </cell>
          <cell r="P2681">
            <v>0</v>
          </cell>
          <cell r="Q2681">
            <v>0</v>
          </cell>
          <cell r="R2681">
            <v>0</v>
          </cell>
          <cell r="S2681" t="str">
            <v>Mr Neil Bunting</v>
          </cell>
          <cell r="T2681">
            <v>1</v>
          </cell>
          <cell r="U2681">
            <v>0</v>
          </cell>
          <cell r="V2681">
            <v>1</v>
          </cell>
          <cell r="W2681">
            <v>0</v>
          </cell>
          <cell r="X2681">
            <v>0</v>
          </cell>
          <cell r="Y2681">
            <v>0</v>
          </cell>
          <cell r="Z2681">
            <v>0</v>
          </cell>
          <cell r="AA2681">
            <v>0</v>
          </cell>
          <cell r="AB2681">
            <v>0</v>
          </cell>
          <cell r="AC2681">
            <v>0</v>
          </cell>
          <cell r="AD2681">
            <v>0</v>
          </cell>
          <cell r="AE2681" t="str">
            <v>Walsh SG</v>
          </cell>
          <cell r="AF2681">
            <v>0</v>
          </cell>
          <cell r="AG2681">
            <v>0</v>
          </cell>
        </row>
        <row r="2682">
          <cell r="A2682">
            <v>443643</v>
          </cell>
          <cell r="B2682" t="str">
            <v>Walters</v>
          </cell>
          <cell r="C2682" t="str">
            <v>Brian</v>
          </cell>
          <cell r="D2682" t="str">
            <v>Network Operations</v>
          </cell>
          <cell r="E2682" t="str">
            <v>Network Operations - East of England</v>
          </cell>
          <cell r="F2682" t="str">
            <v>Network Operations - Eastern (South)</v>
          </cell>
          <cell r="G2682">
            <v>64015453</v>
          </cell>
          <cell r="H2682" t="str">
            <v>Team  McSweeney G</v>
          </cell>
          <cell r="I2682">
            <v>50018687</v>
          </cell>
          <cell r="J2682" t="str">
            <v>Craftsman Jointing</v>
          </cell>
          <cell r="K2682" t="str">
            <v>Employee</v>
          </cell>
          <cell r="L2682" t="str">
            <v>Perm/Direct</v>
          </cell>
          <cell r="M2682" t="str">
            <v>Piccotts End Grid</v>
          </cell>
          <cell r="N2682">
            <v>4523</v>
          </cell>
          <cell r="O2682" t="str">
            <v>Piccotts End Grid</v>
          </cell>
          <cell r="P2682">
            <v>0</v>
          </cell>
          <cell r="Q2682">
            <v>0</v>
          </cell>
          <cell r="R2682">
            <v>0</v>
          </cell>
          <cell r="S2682" t="str">
            <v>Mr Gary McSweeney</v>
          </cell>
          <cell r="T2682">
            <v>1</v>
          </cell>
          <cell r="U2682">
            <v>0</v>
          </cell>
          <cell r="V2682">
            <v>1</v>
          </cell>
          <cell r="W2682">
            <v>0</v>
          </cell>
          <cell r="X2682">
            <v>0</v>
          </cell>
          <cell r="Y2682">
            <v>0</v>
          </cell>
          <cell r="Z2682">
            <v>0</v>
          </cell>
          <cell r="AA2682">
            <v>0</v>
          </cell>
          <cell r="AB2682">
            <v>0</v>
          </cell>
          <cell r="AC2682">
            <v>0</v>
          </cell>
          <cell r="AD2682">
            <v>0</v>
          </cell>
          <cell r="AE2682" t="str">
            <v>Walters BP</v>
          </cell>
          <cell r="AF2682">
            <v>0</v>
          </cell>
          <cell r="AG2682">
            <v>0</v>
          </cell>
        </row>
        <row r="2683">
          <cell r="A2683">
            <v>352212</v>
          </cell>
          <cell r="B2683" t="str">
            <v>Ward</v>
          </cell>
          <cell r="C2683" t="str">
            <v>Leigh</v>
          </cell>
          <cell r="D2683" t="str">
            <v>Network Operations</v>
          </cell>
          <cell r="E2683" t="str">
            <v>Network Operations - East of England</v>
          </cell>
          <cell r="F2683" t="str">
            <v>Network Operations - Eastern (North)</v>
          </cell>
          <cell r="G2683">
            <v>64008143</v>
          </cell>
          <cell r="H2683" t="str">
            <v>Team  Smith D</v>
          </cell>
          <cell r="I2683">
            <v>50015954</v>
          </cell>
          <cell r="J2683" t="str">
            <v>Craftsman</v>
          </cell>
          <cell r="K2683" t="str">
            <v>Employee</v>
          </cell>
          <cell r="L2683" t="str">
            <v>Perm/Direct</v>
          </cell>
          <cell r="M2683" t="str">
            <v>Braintree</v>
          </cell>
          <cell r="N2683">
            <v>4622</v>
          </cell>
          <cell r="O2683" t="str">
            <v>Colchester (Smtn Cl)</v>
          </cell>
          <cell r="P2683">
            <v>0</v>
          </cell>
          <cell r="Q2683">
            <v>0</v>
          </cell>
          <cell r="R2683">
            <v>0</v>
          </cell>
          <cell r="S2683" t="str">
            <v>Mr David Smith</v>
          </cell>
          <cell r="T2683">
            <v>1</v>
          </cell>
          <cell r="U2683">
            <v>0</v>
          </cell>
          <cell r="V2683">
            <v>1</v>
          </cell>
          <cell r="W2683">
            <v>0</v>
          </cell>
          <cell r="X2683">
            <v>0</v>
          </cell>
          <cell r="Y2683">
            <v>0</v>
          </cell>
          <cell r="Z2683">
            <v>0</v>
          </cell>
          <cell r="AA2683">
            <v>0</v>
          </cell>
          <cell r="AB2683">
            <v>0</v>
          </cell>
          <cell r="AC2683">
            <v>0</v>
          </cell>
          <cell r="AD2683">
            <v>0</v>
          </cell>
          <cell r="AE2683" t="str">
            <v>Ward LJ</v>
          </cell>
          <cell r="AF2683">
            <v>0</v>
          </cell>
          <cell r="AG2683">
            <v>0</v>
          </cell>
        </row>
        <row r="2684">
          <cell r="A2684">
            <v>564781</v>
          </cell>
          <cell r="B2684" t="str">
            <v>Ward</v>
          </cell>
          <cell r="C2684" t="str">
            <v>Michael</v>
          </cell>
          <cell r="D2684" t="str">
            <v>Network Operations</v>
          </cell>
          <cell r="E2684" t="str">
            <v>Network Operations - East of England</v>
          </cell>
          <cell r="F2684" t="str">
            <v>Network Operations - Eastern (North)</v>
          </cell>
          <cell r="G2684">
            <v>64008102</v>
          </cell>
          <cell r="H2684" t="str">
            <v>Team  Turpin I</v>
          </cell>
          <cell r="I2684">
            <v>50016058</v>
          </cell>
          <cell r="J2684" t="str">
            <v>Field Engineer</v>
          </cell>
          <cell r="K2684" t="str">
            <v>Employee</v>
          </cell>
          <cell r="L2684" t="str">
            <v>Perm/Direct</v>
          </cell>
          <cell r="M2684" t="str">
            <v>Bury St Edm IP32 7BG</v>
          </cell>
          <cell r="N2684">
            <v>4620</v>
          </cell>
          <cell r="O2684" t="str">
            <v>Ipswich-West End SS</v>
          </cell>
          <cell r="P2684">
            <v>0</v>
          </cell>
          <cell r="Q2684">
            <v>0</v>
          </cell>
          <cell r="R2684">
            <v>0</v>
          </cell>
          <cell r="S2684" t="str">
            <v>Mr Ian Turpin</v>
          </cell>
          <cell r="T2684">
            <v>1</v>
          </cell>
          <cell r="U2684">
            <v>0</v>
          </cell>
          <cell r="V2684">
            <v>1</v>
          </cell>
          <cell r="W2684">
            <v>0</v>
          </cell>
          <cell r="X2684">
            <v>0</v>
          </cell>
          <cell r="Y2684">
            <v>0</v>
          </cell>
          <cell r="Z2684">
            <v>0</v>
          </cell>
          <cell r="AA2684">
            <v>0</v>
          </cell>
          <cell r="AB2684">
            <v>0</v>
          </cell>
          <cell r="AC2684">
            <v>0</v>
          </cell>
          <cell r="AD2684">
            <v>0</v>
          </cell>
          <cell r="AE2684" t="str">
            <v>Ward MJ</v>
          </cell>
          <cell r="AF2684">
            <v>0</v>
          </cell>
          <cell r="AG2684">
            <v>0</v>
          </cell>
        </row>
        <row r="2685">
          <cell r="A2685">
            <v>419199</v>
          </cell>
          <cell r="B2685" t="str">
            <v>Ward</v>
          </cell>
          <cell r="C2685" t="str">
            <v>Neil</v>
          </cell>
          <cell r="D2685" t="str">
            <v>Network Operations</v>
          </cell>
          <cell r="E2685" t="str">
            <v>Network Operations - East of England</v>
          </cell>
          <cell r="F2685" t="str">
            <v>Network Operations - Eastern (North)</v>
          </cell>
          <cell r="G2685">
            <v>64008154</v>
          </cell>
          <cell r="H2685" t="str">
            <v>Team  Clark S</v>
          </cell>
          <cell r="I2685">
            <v>50018168</v>
          </cell>
          <cell r="J2685" t="str">
            <v>Field Engineer</v>
          </cell>
          <cell r="K2685" t="str">
            <v>Employee</v>
          </cell>
          <cell r="L2685" t="str">
            <v>Perm/Direct</v>
          </cell>
          <cell r="M2685" t="str">
            <v>Peterborough North</v>
          </cell>
          <cell r="N2685">
            <v>4624</v>
          </cell>
          <cell r="O2685" t="str">
            <v>Kings Lynn(Austin G)</v>
          </cell>
          <cell r="P2685">
            <v>0</v>
          </cell>
          <cell r="Q2685">
            <v>0</v>
          </cell>
          <cell r="R2685">
            <v>0</v>
          </cell>
          <cell r="S2685" t="str">
            <v>Mr Stuart Clark</v>
          </cell>
          <cell r="T2685">
            <v>1</v>
          </cell>
          <cell r="U2685">
            <v>0</v>
          </cell>
          <cell r="V2685">
            <v>1</v>
          </cell>
          <cell r="W2685">
            <v>0</v>
          </cell>
          <cell r="X2685">
            <v>0</v>
          </cell>
          <cell r="Y2685">
            <v>0</v>
          </cell>
          <cell r="Z2685">
            <v>0</v>
          </cell>
          <cell r="AA2685">
            <v>0</v>
          </cell>
          <cell r="AB2685">
            <v>0</v>
          </cell>
          <cell r="AC2685">
            <v>0</v>
          </cell>
          <cell r="AD2685">
            <v>0</v>
          </cell>
          <cell r="AE2685" t="str">
            <v>Ward NB</v>
          </cell>
          <cell r="AF2685">
            <v>0</v>
          </cell>
          <cell r="AG2685">
            <v>0</v>
          </cell>
        </row>
        <row r="2686">
          <cell r="A2686">
            <v>511944</v>
          </cell>
          <cell r="B2686" t="str">
            <v>Warminger</v>
          </cell>
          <cell r="C2686" t="str">
            <v>David</v>
          </cell>
          <cell r="D2686" t="str">
            <v>Network Operations</v>
          </cell>
          <cell r="E2686" t="str">
            <v>Network Operations - East of England</v>
          </cell>
          <cell r="F2686" t="str">
            <v>Network Operations - Eastern (North)</v>
          </cell>
          <cell r="G2686">
            <v>64008153</v>
          </cell>
          <cell r="H2686" t="str">
            <v>Team  Steward K</v>
          </cell>
          <cell r="I2686">
            <v>50015876</v>
          </cell>
          <cell r="J2686" t="str">
            <v>Craftsman</v>
          </cell>
          <cell r="K2686" t="str">
            <v>Employee</v>
          </cell>
          <cell r="L2686" t="str">
            <v>Perm/Direct</v>
          </cell>
          <cell r="M2686" t="str">
            <v>Kings Lynn(Austin G)</v>
          </cell>
          <cell r="N2686">
            <v>4624</v>
          </cell>
          <cell r="O2686" t="str">
            <v>Kings Lynn(Austin G)</v>
          </cell>
          <cell r="P2686">
            <v>0</v>
          </cell>
          <cell r="Q2686">
            <v>0</v>
          </cell>
          <cell r="R2686">
            <v>0</v>
          </cell>
          <cell r="S2686" t="str">
            <v>Mr Kevin Steward</v>
          </cell>
          <cell r="T2686">
            <v>1</v>
          </cell>
          <cell r="U2686">
            <v>0</v>
          </cell>
          <cell r="V2686">
            <v>1</v>
          </cell>
          <cell r="W2686">
            <v>0</v>
          </cell>
          <cell r="X2686">
            <v>0</v>
          </cell>
          <cell r="Y2686">
            <v>0</v>
          </cell>
          <cell r="Z2686">
            <v>0</v>
          </cell>
          <cell r="AA2686">
            <v>0</v>
          </cell>
          <cell r="AB2686">
            <v>0</v>
          </cell>
          <cell r="AC2686">
            <v>0</v>
          </cell>
          <cell r="AD2686">
            <v>0</v>
          </cell>
          <cell r="AE2686" t="str">
            <v>Warminger DP</v>
          </cell>
          <cell r="AF2686">
            <v>0</v>
          </cell>
          <cell r="AG2686">
            <v>0</v>
          </cell>
        </row>
        <row r="2687">
          <cell r="A2687">
            <v>507993</v>
          </cell>
          <cell r="B2687" t="str">
            <v>Warren</v>
          </cell>
          <cell r="C2687" t="str">
            <v>Brian</v>
          </cell>
          <cell r="D2687" t="str">
            <v>Network Operations</v>
          </cell>
          <cell r="E2687" t="str">
            <v>Network Operations - East of England</v>
          </cell>
          <cell r="F2687" t="str">
            <v>Network Operations - Eastern (South)</v>
          </cell>
          <cell r="G2687">
            <v>64007961</v>
          </cell>
          <cell r="H2687" t="str">
            <v>Team  Warren B</v>
          </cell>
          <cell r="I2687">
            <v>50033230</v>
          </cell>
          <cell r="J2687" t="str">
            <v>Field Staff Supervisor</v>
          </cell>
          <cell r="K2687" t="str">
            <v>Employee</v>
          </cell>
          <cell r="L2687" t="str">
            <v>Perm/Indirect</v>
          </cell>
          <cell r="M2687" t="str">
            <v>Purfleet</v>
          </cell>
          <cell r="N2687">
            <v>4520</v>
          </cell>
          <cell r="O2687" t="str">
            <v>Purfleet</v>
          </cell>
          <cell r="P2687">
            <v>0</v>
          </cell>
          <cell r="Q2687">
            <v>0</v>
          </cell>
          <cell r="R2687">
            <v>0</v>
          </cell>
          <cell r="S2687" t="str">
            <v>Mr Malcolm Davey</v>
          </cell>
          <cell r="T2687">
            <v>1</v>
          </cell>
          <cell r="U2687">
            <v>0</v>
          </cell>
          <cell r="V2687">
            <v>1</v>
          </cell>
          <cell r="W2687">
            <v>0</v>
          </cell>
          <cell r="X2687">
            <v>0</v>
          </cell>
          <cell r="Y2687">
            <v>0</v>
          </cell>
          <cell r="Z2687">
            <v>0</v>
          </cell>
          <cell r="AA2687">
            <v>0</v>
          </cell>
          <cell r="AB2687">
            <v>0</v>
          </cell>
          <cell r="AC2687">
            <v>0</v>
          </cell>
          <cell r="AD2687">
            <v>0</v>
          </cell>
          <cell r="AE2687" t="str">
            <v>Warren B</v>
          </cell>
          <cell r="AF2687" t="str">
            <v>Chief</v>
          </cell>
          <cell r="AG2687">
            <v>0</v>
          </cell>
        </row>
        <row r="2688">
          <cell r="A2688">
            <v>671771</v>
          </cell>
          <cell r="B2688" t="str">
            <v>Washer</v>
          </cell>
          <cell r="C2688" t="str">
            <v>David</v>
          </cell>
          <cell r="D2688" t="str">
            <v>Network Operations</v>
          </cell>
          <cell r="E2688" t="str">
            <v>Network Operations - East of England</v>
          </cell>
          <cell r="F2688" t="str">
            <v>Network Operations - Eastern (North)</v>
          </cell>
          <cell r="G2688">
            <v>64008139</v>
          </cell>
          <cell r="H2688" t="str">
            <v>Team  Bartram M</v>
          </cell>
          <cell r="I2688">
            <v>50015709</v>
          </cell>
          <cell r="J2688" t="str">
            <v>Craftsman</v>
          </cell>
          <cell r="K2688" t="str">
            <v>Employee</v>
          </cell>
          <cell r="L2688" t="str">
            <v>Perm/Direct</v>
          </cell>
          <cell r="M2688" t="str">
            <v>Salle</v>
          </cell>
          <cell r="N2688">
            <v>4621</v>
          </cell>
          <cell r="O2688" t="str">
            <v>Norwich - Trowse</v>
          </cell>
          <cell r="P2688">
            <v>0</v>
          </cell>
          <cell r="Q2688">
            <v>0</v>
          </cell>
          <cell r="R2688">
            <v>0</v>
          </cell>
          <cell r="S2688" t="str">
            <v>Mr Mick Bartram</v>
          </cell>
          <cell r="T2688">
            <v>1</v>
          </cell>
          <cell r="U2688">
            <v>0</v>
          </cell>
          <cell r="V2688">
            <v>1</v>
          </cell>
          <cell r="W2688">
            <v>0</v>
          </cell>
          <cell r="X2688">
            <v>0</v>
          </cell>
          <cell r="Y2688">
            <v>0</v>
          </cell>
          <cell r="Z2688">
            <v>0</v>
          </cell>
          <cell r="AA2688">
            <v>0</v>
          </cell>
          <cell r="AB2688">
            <v>0</v>
          </cell>
          <cell r="AC2688">
            <v>0</v>
          </cell>
          <cell r="AD2688">
            <v>0</v>
          </cell>
          <cell r="AE2688" t="str">
            <v>Washer DB</v>
          </cell>
          <cell r="AF2688">
            <v>0</v>
          </cell>
          <cell r="AG2688">
            <v>0</v>
          </cell>
        </row>
        <row r="2689">
          <cell r="A2689">
            <v>628894</v>
          </cell>
          <cell r="B2689" t="str">
            <v>Waters</v>
          </cell>
          <cell r="C2689" t="str">
            <v>Leslie</v>
          </cell>
          <cell r="D2689" t="str">
            <v>Network Operations</v>
          </cell>
          <cell r="E2689" t="str">
            <v>Network Operations - East of England</v>
          </cell>
          <cell r="F2689" t="str">
            <v>Network Operations - Eastern (North)</v>
          </cell>
          <cell r="G2689">
            <v>64005172</v>
          </cell>
          <cell r="H2689" t="str">
            <v>Area - Bury &amp; Colchester</v>
          </cell>
          <cell r="I2689">
            <v>50027660</v>
          </cell>
          <cell r="J2689" t="str">
            <v>Area Manager - Network Operations</v>
          </cell>
          <cell r="K2689" t="str">
            <v>Employee</v>
          </cell>
          <cell r="L2689" t="str">
            <v>Perm/Indirect</v>
          </cell>
          <cell r="M2689" t="str">
            <v>Colchester (Smtn Cl)</v>
          </cell>
          <cell r="N2689">
            <v>4620</v>
          </cell>
          <cell r="O2689" t="str">
            <v>Ipswich-West End SS</v>
          </cell>
          <cell r="P2689">
            <v>0</v>
          </cell>
          <cell r="Q2689">
            <v>0</v>
          </cell>
          <cell r="R2689">
            <v>0</v>
          </cell>
          <cell r="S2689" t="str">
            <v>Mr Pat Brooks</v>
          </cell>
          <cell r="T2689">
            <v>1</v>
          </cell>
          <cell r="U2689">
            <v>0</v>
          </cell>
          <cell r="V2689">
            <v>1</v>
          </cell>
          <cell r="W2689">
            <v>0</v>
          </cell>
          <cell r="X2689">
            <v>0</v>
          </cell>
          <cell r="Y2689">
            <v>0</v>
          </cell>
          <cell r="Z2689">
            <v>0</v>
          </cell>
          <cell r="AA2689">
            <v>0</v>
          </cell>
          <cell r="AB2689">
            <v>0</v>
          </cell>
          <cell r="AC2689">
            <v>0</v>
          </cell>
          <cell r="AD2689">
            <v>0</v>
          </cell>
          <cell r="AE2689" t="str">
            <v>Waters L</v>
          </cell>
          <cell r="AF2689" t="str">
            <v>Chief</v>
          </cell>
          <cell r="AG2689">
            <v>0</v>
          </cell>
        </row>
        <row r="2690">
          <cell r="A2690">
            <v>473703</v>
          </cell>
          <cell r="B2690" t="str">
            <v>Watling</v>
          </cell>
          <cell r="C2690" t="str">
            <v>Simon</v>
          </cell>
          <cell r="D2690" t="str">
            <v>Network Operations</v>
          </cell>
          <cell r="E2690" t="str">
            <v>Network Operations - East of England</v>
          </cell>
          <cell r="F2690" t="str">
            <v>Network Operations - Eastern (North)</v>
          </cell>
          <cell r="G2690">
            <v>64008105</v>
          </cell>
          <cell r="H2690" t="str">
            <v>Team  Tarpley G</v>
          </cell>
          <cell r="I2690">
            <v>50015421</v>
          </cell>
          <cell r="J2690" t="str">
            <v>Craftsman</v>
          </cell>
          <cell r="K2690" t="str">
            <v>Employee</v>
          </cell>
          <cell r="L2690" t="str">
            <v>Perm/Direct</v>
          </cell>
          <cell r="M2690" t="str">
            <v>Ipswich-West End SS</v>
          </cell>
          <cell r="N2690">
            <v>4620</v>
          </cell>
          <cell r="O2690" t="str">
            <v>Ipswich-West End SS</v>
          </cell>
          <cell r="P2690">
            <v>0</v>
          </cell>
          <cell r="Q2690">
            <v>0</v>
          </cell>
          <cell r="R2690">
            <v>0</v>
          </cell>
          <cell r="S2690" t="str">
            <v>Mr Gary Tarpley</v>
          </cell>
          <cell r="T2690">
            <v>1</v>
          </cell>
          <cell r="U2690">
            <v>0</v>
          </cell>
          <cell r="V2690">
            <v>1</v>
          </cell>
          <cell r="W2690">
            <v>0</v>
          </cell>
          <cell r="X2690">
            <v>0</v>
          </cell>
          <cell r="Y2690">
            <v>0</v>
          </cell>
          <cell r="Z2690">
            <v>0</v>
          </cell>
          <cell r="AA2690">
            <v>0</v>
          </cell>
          <cell r="AB2690">
            <v>0</v>
          </cell>
          <cell r="AC2690">
            <v>0</v>
          </cell>
          <cell r="AD2690">
            <v>0</v>
          </cell>
          <cell r="AE2690" t="str">
            <v>Watling SP</v>
          </cell>
          <cell r="AF2690">
            <v>0</v>
          </cell>
          <cell r="AG2690">
            <v>0</v>
          </cell>
        </row>
        <row r="2691">
          <cell r="A2691">
            <v>976086</v>
          </cell>
          <cell r="B2691" t="str">
            <v>Watson-Challis</v>
          </cell>
          <cell r="C2691" t="str">
            <v>Simon</v>
          </cell>
          <cell r="D2691" t="str">
            <v>Network Operations</v>
          </cell>
          <cell r="E2691" t="str">
            <v>Network Operations - East of England</v>
          </cell>
          <cell r="F2691" t="str">
            <v>Programme Delivery</v>
          </cell>
          <cell r="G2691">
            <v>64014910</v>
          </cell>
          <cell r="H2691" t="str">
            <v>Tree Contract Management Team</v>
          </cell>
          <cell r="I2691">
            <v>50048915</v>
          </cell>
          <cell r="J2691" t="str">
            <v>Area Tree Contract Manager</v>
          </cell>
          <cell r="K2691" t="str">
            <v>Employee</v>
          </cell>
          <cell r="L2691" t="str">
            <v>Perm/Indirect</v>
          </cell>
          <cell r="M2691" t="str">
            <v>Stevenage</v>
          </cell>
          <cell r="N2691">
            <v>4501</v>
          </cell>
          <cell r="O2691" t="str">
            <v>Purfleet</v>
          </cell>
          <cell r="P2691">
            <v>0</v>
          </cell>
          <cell r="Q2691">
            <v>0</v>
          </cell>
          <cell r="R2691">
            <v>0</v>
          </cell>
          <cell r="S2691" t="str">
            <v>Mr Alan Cutler</v>
          </cell>
          <cell r="T2691">
            <v>1</v>
          </cell>
          <cell r="U2691">
            <v>0</v>
          </cell>
          <cell r="V2691">
            <v>1</v>
          </cell>
          <cell r="W2691">
            <v>0</v>
          </cell>
          <cell r="X2691">
            <v>0</v>
          </cell>
          <cell r="Y2691">
            <v>0</v>
          </cell>
          <cell r="Z2691">
            <v>0</v>
          </cell>
          <cell r="AA2691">
            <v>0</v>
          </cell>
          <cell r="AB2691">
            <v>0</v>
          </cell>
          <cell r="AC2691">
            <v>0</v>
          </cell>
          <cell r="AD2691">
            <v>0</v>
          </cell>
          <cell r="AE2691" t="str">
            <v>Watson-Challis SD</v>
          </cell>
          <cell r="AF2691">
            <v>0</v>
          </cell>
          <cell r="AG2691">
            <v>0</v>
          </cell>
        </row>
        <row r="2692">
          <cell r="A2692">
            <v>970517</v>
          </cell>
          <cell r="B2692" t="str">
            <v>Watt</v>
          </cell>
          <cell r="C2692" t="str">
            <v>Richard</v>
          </cell>
          <cell r="D2692" t="str">
            <v>Network Operations</v>
          </cell>
          <cell r="E2692" t="str">
            <v>Network Operations - East of England</v>
          </cell>
          <cell r="F2692" t="str">
            <v>Network Operations - Eastern (North)</v>
          </cell>
          <cell r="G2692">
            <v>64008150</v>
          </cell>
          <cell r="H2692" t="str">
            <v>Team  Stannard T</v>
          </cell>
          <cell r="I2692">
            <v>50015505</v>
          </cell>
          <cell r="J2692" t="str">
            <v>Fitter</v>
          </cell>
          <cell r="K2692" t="str">
            <v>Employee</v>
          </cell>
          <cell r="L2692" t="str">
            <v>Perm/Direct</v>
          </cell>
          <cell r="M2692" t="str">
            <v>Waterbeach (Cambs)</v>
          </cell>
          <cell r="N2692">
            <v>4623</v>
          </cell>
          <cell r="O2692" t="str">
            <v>Waterbeach (Cambs)</v>
          </cell>
          <cell r="P2692">
            <v>0</v>
          </cell>
          <cell r="Q2692">
            <v>0</v>
          </cell>
          <cell r="R2692">
            <v>0</v>
          </cell>
          <cell r="S2692" t="str">
            <v>Mr Terence Stannard</v>
          </cell>
          <cell r="T2692">
            <v>1</v>
          </cell>
          <cell r="U2692">
            <v>0</v>
          </cell>
          <cell r="V2692">
            <v>1</v>
          </cell>
          <cell r="W2692">
            <v>0</v>
          </cell>
          <cell r="X2692">
            <v>0</v>
          </cell>
          <cell r="Y2692">
            <v>0</v>
          </cell>
          <cell r="Z2692">
            <v>0</v>
          </cell>
          <cell r="AA2692">
            <v>0</v>
          </cell>
          <cell r="AB2692">
            <v>0</v>
          </cell>
          <cell r="AC2692">
            <v>0</v>
          </cell>
          <cell r="AD2692">
            <v>0</v>
          </cell>
          <cell r="AE2692" t="str">
            <v>Watt RD</v>
          </cell>
          <cell r="AF2692">
            <v>0</v>
          </cell>
          <cell r="AG2692">
            <v>0</v>
          </cell>
        </row>
        <row r="2693">
          <cell r="A2693">
            <v>562842</v>
          </cell>
          <cell r="B2693" t="str">
            <v>Webb</v>
          </cell>
          <cell r="C2693" t="str">
            <v>Christopher</v>
          </cell>
          <cell r="D2693" t="str">
            <v>Network Operations</v>
          </cell>
          <cell r="E2693" t="str">
            <v>Network Operations - East of England</v>
          </cell>
          <cell r="F2693" t="str">
            <v>Network Operations - Eastern (North)</v>
          </cell>
          <cell r="G2693">
            <v>64008109</v>
          </cell>
          <cell r="H2693" t="str">
            <v>Team  Styles D</v>
          </cell>
          <cell r="I2693">
            <v>50018642</v>
          </cell>
          <cell r="J2693" t="str">
            <v>Craftsman Overhead Lines</v>
          </cell>
          <cell r="K2693" t="str">
            <v>Employee</v>
          </cell>
          <cell r="L2693" t="str">
            <v>Perm/Direct</v>
          </cell>
          <cell r="M2693" t="str">
            <v>Diss</v>
          </cell>
          <cell r="N2693">
            <v>4620</v>
          </cell>
          <cell r="O2693" t="str">
            <v>Ipswich-West End SS</v>
          </cell>
          <cell r="P2693">
            <v>0</v>
          </cell>
          <cell r="Q2693">
            <v>0</v>
          </cell>
          <cell r="R2693">
            <v>0</v>
          </cell>
          <cell r="S2693" t="str">
            <v>Mr Darren Styles</v>
          </cell>
          <cell r="T2693">
            <v>1</v>
          </cell>
          <cell r="U2693">
            <v>0</v>
          </cell>
          <cell r="V2693">
            <v>1</v>
          </cell>
          <cell r="W2693">
            <v>0</v>
          </cell>
          <cell r="X2693">
            <v>0</v>
          </cell>
          <cell r="Y2693">
            <v>0</v>
          </cell>
          <cell r="Z2693">
            <v>0</v>
          </cell>
          <cell r="AA2693">
            <v>0</v>
          </cell>
          <cell r="AB2693">
            <v>0</v>
          </cell>
          <cell r="AC2693">
            <v>0</v>
          </cell>
          <cell r="AD2693">
            <v>0</v>
          </cell>
          <cell r="AE2693" t="str">
            <v>Webb C</v>
          </cell>
          <cell r="AF2693">
            <v>0</v>
          </cell>
          <cell r="AG2693">
            <v>0</v>
          </cell>
        </row>
        <row r="2694">
          <cell r="A2694">
            <v>556340</v>
          </cell>
          <cell r="B2694" t="str">
            <v>Webb</v>
          </cell>
          <cell r="C2694" t="str">
            <v>Christopher</v>
          </cell>
          <cell r="D2694" t="str">
            <v>Network Operations</v>
          </cell>
          <cell r="E2694" t="str">
            <v>Network Operations - East of England</v>
          </cell>
          <cell r="F2694" t="str">
            <v>Network Operations - Eastern (North)</v>
          </cell>
          <cell r="G2694">
            <v>64016436</v>
          </cell>
          <cell r="H2694" t="str">
            <v>Team  Harvey P</v>
          </cell>
          <cell r="I2694">
            <v>50027651</v>
          </cell>
          <cell r="J2694" t="str">
            <v>Maintenance Engineer</v>
          </cell>
          <cell r="K2694" t="str">
            <v>Employee</v>
          </cell>
          <cell r="L2694" t="str">
            <v>Perm/Direct</v>
          </cell>
          <cell r="M2694" t="str">
            <v>Stevenage</v>
          </cell>
          <cell r="N2694">
            <v>4623</v>
          </cell>
          <cell r="O2694" t="str">
            <v>Waterbeach (Cambs)</v>
          </cell>
          <cell r="P2694">
            <v>0</v>
          </cell>
          <cell r="Q2694">
            <v>0</v>
          </cell>
          <cell r="R2694">
            <v>0</v>
          </cell>
          <cell r="S2694" t="str">
            <v>Mr Paul Harvey</v>
          </cell>
          <cell r="T2694">
            <v>1</v>
          </cell>
          <cell r="U2694">
            <v>0</v>
          </cell>
          <cell r="V2694">
            <v>1</v>
          </cell>
          <cell r="W2694">
            <v>0</v>
          </cell>
          <cell r="X2694">
            <v>0</v>
          </cell>
          <cell r="Y2694">
            <v>0</v>
          </cell>
          <cell r="Z2694">
            <v>0</v>
          </cell>
          <cell r="AA2694">
            <v>0</v>
          </cell>
          <cell r="AB2694">
            <v>0</v>
          </cell>
          <cell r="AC2694">
            <v>0</v>
          </cell>
          <cell r="AD2694">
            <v>0</v>
          </cell>
          <cell r="AE2694" t="str">
            <v>Webb CJ</v>
          </cell>
          <cell r="AF2694">
            <v>0</v>
          </cell>
          <cell r="AG2694">
            <v>0</v>
          </cell>
        </row>
        <row r="2695">
          <cell r="A2695">
            <v>613083</v>
          </cell>
          <cell r="B2695" t="str">
            <v>Webb</v>
          </cell>
          <cell r="C2695" t="str">
            <v>Paul</v>
          </cell>
          <cell r="D2695" t="str">
            <v>Network Operations</v>
          </cell>
          <cell r="E2695" t="str">
            <v>Network Operations - East of England</v>
          </cell>
          <cell r="F2695" t="str">
            <v>Network Operations - Eastern (North)</v>
          </cell>
          <cell r="G2695">
            <v>64008140</v>
          </cell>
          <cell r="H2695" t="str">
            <v>Team  Blackett J</v>
          </cell>
          <cell r="I2695">
            <v>50015430</v>
          </cell>
          <cell r="J2695" t="str">
            <v>Craftsman</v>
          </cell>
          <cell r="K2695" t="str">
            <v>Employee</v>
          </cell>
          <cell r="L2695" t="str">
            <v>Perm/Direct</v>
          </cell>
          <cell r="M2695" t="str">
            <v>Horn Hill Grid</v>
          </cell>
          <cell r="N2695">
            <v>4621</v>
          </cell>
          <cell r="O2695" t="str">
            <v>Norwich - Trowse</v>
          </cell>
          <cell r="P2695">
            <v>0</v>
          </cell>
          <cell r="Q2695">
            <v>0</v>
          </cell>
          <cell r="R2695">
            <v>0</v>
          </cell>
          <cell r="S2695" t="str">
            <v>Mr James Blackett</v>
          </cell>
          <cell r="T2695">
            <v>1</v>
          </cell>
          <cell r="U2695">
            <v>0</v>
          </cell>
          <cell r="V2695">
            <v>1</v>
          </cell>
          <cell r="W2695">
            <v>0</v>
          </cell>
          <cell r="X2695">
            <v>0</v>
          </cell>
          <cell r="Y2695">
            <v>0</v>
          </cell>
          <cell r="Z2695">
            <v>0</v>
          </cell>
          <cell r="AA2695">
            <v>0</v>
          </cell>
          <cell r="AB2695">
            <v>0</v>
          </cell>
          <cell r="AC2695">
            <v>0</v>
          </cell>
          <cell r="AD2695">
            <v>0</v>
          </cell>
          <cell r="AE2695" t="str">
            <v>Webb PG</v>
          </cell>
          <cell r="AF2695">
            <v>0</v>
          </cell>
          <cell r="AG2695">
            <v>0</v>
          </cell>
        </row>
        <row r="2696">
          <cell r="A2696">
            <v>652828</v>
          </cell>
          <cell r="B2696" t="str">
            <v>Webb</v>
          </cell>
          <cell r="C2696" t="str">
            <v>Raymond</v>
          </cell>
          <cell r="D2696" t="str">
            <v>Network Operations</v>
          </cell>
          <cell r="E2696" t="str">
            <v>Network Operations - East of England</v>
          </cell>
          <cell r="F2696" t="str">
            <v>Network Operations - Eastern (South)</v>
          </cell>
          <cell r="G2696">
            <v>64007966</v>
          </cell>
          <cell r="H2696" t="str">
            <v>Team  Sheehan L</v>
          </cell>
          <cell r="I2696">
            <v>50018226</v>
          </cell>
          <cell r="J2696" t="str">
            <v>Craftsman Jointing</v>
          </cell>
          <cell r="K2696" t="str">
            <v>Employee</v>
          </cell>
          <cell r="L2696" t="str">
            <v>Perm/Direct</v>
          </cell>
          <cell r="M2696" t="str">
            <v>Brimsdown Moll Av</v>
          </cell>
          <cell r="N2696">
            <v>4521</v>
          </cell>
          <cell r="O2696" t="str">
            <v>Brimsdown Moll Av</v>
          </cell>
          <cell r="P2696">
            <v>0</v>
          </cell>
          <cell r="Q2696">
            <v>0</v>
          </cell>
          <cell r="R2696">
            <v>0</v>
          </cell>
          <cell r="S2696" t="str">
            <v>Mr Lee Sheehan</v>
          </cell>
          <cell r="T2696">
            <v>1</v>
          </cell>
          <cell r="U2696">
            <v>0</v>
          </cell>
          <cell r="V2696">
            <v>1</v>
          </cell>
          <cell r="W2696">
            <v>0</v>
          </cell>
          <cell r="X2696">
            <v>0</v>
          </cell>
          <cell r="Y2696">
            <v>0</v>
          </cell>
          <cell r="Z2696">
            <v>0</v>
          </cell>
          <cell r="AA2696">
            <v>0</v>
          </cell>
          <cell r="AB2696">
            <v>0</v>
          </cell>
          <cell r="AC2696">
            <v>0</v>
          </cell>
          <cell r="AD2696">
            <v>0</v>
          </cell>
          <cell r="AE2696" t="str">
            <v>Webb RB</v>
          </cell>
          <cell r="AF2696">
            <v>0</v>
          </cell>
          <cell r="AG2696">
            <v>0</v>
          </cell>
        </row>
        <row r="2697">
          <cell r="A2697">
            <v>544721</v>
          </cell>
          <cell r="B2697" t="str">
            <v>Weide</v>
          </cell>
          <cell r="C2697" t="str">
            <v>Alan</v>
          </cell>
          <cell r="D2697" t="str">
            <v>Network Operations</v>
          </cell>
          <cell r="E2697" t="str">
            <v>Network Operations - East of England</v>
          </cell>
          <cell r="F2697" t="str">
            <v>Network Operations - Eastern (South)</v>
          </cell>
          <cell r="G2697">
            <v>64014015</v>
          </cell>
          <cell r="H2697" t="str">
            <v>Team  Brunt I</v>
          </cell>
          <cell r="I2697">
            <v>50040431</v>
          </cell>
          <cell r="J2697" t="str">
            <v>Field Engineer</v>
          </cell>
          <cell r="K2697" t="str">
            <v>Employee</v>
          </cell>
          <cell r="L2697" t="str">
            <v>Perm/Direct</v>
          </cell>
          <cell r="M2697" t="str">
            <v>Hemel-Eastcote</v>
          </cell>
          <cell r="N2697">
            <v>4523</v>
          </cell>
          <cell r="O2697" t="str">
            <v>Piccotts End Grid</v>
          </cell>
          <cell r="P2697">
            <v>0</v>
          </cell>
          <cell r="Q2697">
            <v>0</v>
          </cell>
          <cell r="R2697">
            <v>0</v>
          </cell>
          <cell r="S2697" t="str">
            <v>Mr Ian Brunt</v>
          </cell>
          <cell r="T2697">
            <v>1</v>
          </cell>
          <cell r="U2697">
            <v>0</v>
          </cell>
          <cell r="V2697">
            <v>1</v>
          </cell>
          <cell r="W2697">
            <v>0</v>
          </cell>
          <cell r="X2697">
            <v>0</v>
          </cell>
          <cell r="Y2697">
            <v>0</v>
          </cell>
          <cell r="Z2697">
            <v>0</v>
          </cell>
          <cell r="AA2697">
            <v>0</v>
          </cell>
          <cell r="AB2697">
            <v>0</v>
          </cell>
          <cell r="AC2697">
            <v>0</v>
          </cell>
          <cell r="AD2697">
            <v>0</v>
          </cell>
          <cell r="AE2697" t="str">
            <v>Weide A</v>
          </cell>
          <cell r="AF2697">
            <v>0</v>
          </cell>
          <cell r="AG2697">
            <v>0</v>
          </cell>
        </row>
        <row r="2698">
          <cell r="A2698">
            <v>279841</v>
          </cell>
          <cell r="B2698" t="str">
            <v>Welham</v>
          </cell>
          <cell r="C2698" t="str">
            <v>Raymond</v>
          </cell>
          <cell r="D2698" t="str">
            <v>Network Operations</v>
          </cell>
          <cell r="E2698" t="str">
            <v>Network Operations - East of England</v>
          </cell>
          <cell r="F2698" t="str">
            <v>Network Operations - Eastern (South)</v>
          </cell>
          <cell r="G2698">
            <v>64007963</v>
          </cell>
          <cell r="H2698" t="str">
            <v>Team  Welham R</v>
          </cell>
          <cell r="I2698">
            <v>50033452</v>
          </cell>
          <cell r="J2698" t="str">
            <v>Lead Field Engineer</v>
          </cell>
          <cell r="K2698" t="str">
            <v>Employee</v>
          </cell>
          <cell r="L2698" t="str">
            <v>Perm/Indirect</v>
          </cell>
          <cell r="M2698" t="str">
            <v>Enfield</v>
          </cell>
          <cell r="N2698">
            <v>4521</v>
          </cell>
          <cell r="O2698" t="str">
            <v>Brimsdown Moll Av</v>
          </cell>
          <cell r="P2698">
            <v>0</v>
          </cell>
          <cell r="Q2698">
            <v>0</v>
          </cell>
          <cell r="R2698">
            <v>0</v>
          </cell>
          <cell r="S2698" t="str">
            <v>Mr Stuart Varney</v>
          </cell>
          <cell r="T2698">
            <v>1</v>
          </cell>
          <cell r="U2698">
            <v>0</v>
          </cell>
          <cell r="V2698">
            <v>1</v>
          </cell>
          <cell r="W2698">
            <v>0</v>
          </cell>
          <cell r="X2698">
            <v>0</v>
          </cell>
          <cell r="Y2698">
            <v>0</v>
          </cell>
          <cell r="Z2698">
            <v>0</v>
          </cell>
          <cell r="AA2698">
            <v>0</v>
          </cell>
          <cell r="AB2698">
            <v>0</v>
          </cell>
          <cell r="AC2698">
            <v>0</v>
          </cell>
          <cell r="AD2698">
            <v>0</v>
          </cell>
          <cell r="AE2698" t="str">
            <v>Welham RA</v>
          </cell>
          <cell r="AF2698" t="str">
            <v>Chief</v>
          </cell>
          <cell r="AG2698">
            <v>0</v>
          </cell>
        </row>
        <row r="2699">
          <cell r="A2699">
            <v>331713</v>
          </cell>
          <cell r="B2699" t="str">
            <v>Wells</v>
          </cell>
          <cell r="C2699" t="str">
            <v>Lewis</v>
          </cell>
          <cell r="D2699" t="str">
            <v>Network Operations</v>
          </cell>
          <cell r="E2699" t="str">
            <v>Network Operations - East of England</v>
          </cell>
          <cell r="F2699" t="str">
            <v>Network Operations - Eastern (North)</v>
          </cell>
          <cell r="G2699">
            <v>64008151</v>
          </cell>
          <cell r="H2699" t="str">
            <v>Team  Hicks D</v>
          </cell>
          <cell r="I2699">
            <v>50015852</v>
          </cell>
          <cell r="J2699" t="str">
            <v>Craftsman</v>
          </cell>
          <cell r="K2699" t="str">
            <v>Employee</v>
          </cell>
          <cell r="L2699" t="str">
            <v>Perm/Direct</v>
          </cell>
          <cell r="M2699" t="str">
            <v>Kings Lynn(Austin G)</v>
          </cell>
          <cell r="N2699">
            <v>4624</v>
          </cell>
          <cell r="O2699" t="str">
            <v>Kings Lynn(Austin G)</v>
          </cell>
          <cell r="P2699">
            <v>0</v>
          </cell>
          <cell r="Q2699">
            <v>0</v>
          </cell>
          <cell r="R2699">
            <v>0</v>
          </cell>
          <cell r="S2699" t="str">
            <v>Mr David Hicks</v>
          </cell>
          <cell r="T2699">
            <v>1</v>
          </cell>
          <cell r="U2699">
            <v>0</v>
          </cell>
          <cell r="V2699">
            <v>1</v>
          </cell>
          <cell r="W2699">
            <v>0</v>
          </cell>
          <cell r="X2699">
            <v>0</v>
          </cell>
          <cell r="Y2699">
            <v>0</v>
          </cell>
          <cell r="Z2699">
            <v>0</v>
          </cell>
          <cell r="AA2699">
            <v>0</v>
          </cell>
          <cell r="AB2699">
            <v>0</v>
          </cell>
          <cell r="AC2699">
            <v>0</v>
          </cell>
          <cell r="AD2699">
            <v>0</v>
          </cell>
          <cell r="AE2699" t="str">
            <v>Wells LH</v>
          </cell>
          <cell r="AF2699">
            <v>0</v>
          </cell>
          <cell r="AG2699">
            <v>0</v>
          </cell>
        </row>
        <row r="2700">
          <cell r="A2700">
            <v>900953</v>
          </cell>
          <cell r="B2700" t="str">
            <v>West</v>
          </cell>
          <cell r="C2700" t="str">
            <v>Matthew</v>
          </cell>
          <cell r="D2700" t="str">
            <v>Network Operations</v>
          </cell>
          <cell r="E2700" t="str">
            <v>Network Operations - East of England</v>
          </cell>
          <cell r="F2700" t="str">
            <v>Network Operations - Eastern (North)</v>
          </cell>
          <cell r="G2700">
            <v>64008153</v>
          </cell>
          <cell r="H2700" t="str">
            <v>Team  Steward K</v>
          </cell>
          <cell r="I2700">
            <v>50014554</v>
          </cell>
          <cell r="J2700" t="str">
            <v>Craftsman</v>
          </cell>
          <cell r="K2700" t="str">
            <v>Employee</v>
          </cell>
          <cell r="L2700" t="str">
            <v>Perm/Direct</v>
          </cell>
          <cell r="M2700" t="str">
            <v>Kings Lynn(Austin G)</v>
          </cell>
          <cell r="N2700">
            <v>4624</v>
          </cell>
          <cell r="O2700" t="str">
            <v>Kings Lynn(Austin G)</v>
          </cell>
          <cell r="P2700">
            <v>0</v>
          </cell>
          <cell r="Q2700">
            <v>0</v>
          </cell>
          <cell r="R2700">
            <v>0</v>
          </cell>
          <cell r="S2700" t="str">
            <v>Mr Kevin Steward</v>
          </cell>
          <cell r="T2700">
            <v>1</v>
          </cell>
          <cell r="U2700">
            <v>0</v>
          </cell>
          <cell r="V2700">
            <v>1</v>
          </cell>
          <cell r="W2700">
            <v>0</v>
          </cell>
          <cell r="X2700">
            <v>0</v>
          </cell>
          <cell r="Y2700">
            <v>0</v>
          </cell>
          <cell r="Z2700">
            <v>0</v>
          </cell>
          <cell r="AA2700">
            <v>0</v>
          </cell>
          <cell r="AB2700">
            <v>0</v>
          </cell>
          <cell r="AC2700">
            <v>0</v>
          </cell>
          <cell r="AD2700">
            <v>0</v>
          </cell>
          <cell r="AE2700" t="str">
            <v>West M</v>
          </cell>
          <cell r="AF2700">
            <v>0</v>
          </cell>
          <cell r="AG2700">
            <v>0</v>
          </cell>
        </row>
        <row r="2701">
          <cell r="A2701">
            <v>372498</v>
          </cell>
          <cell r="B2701" t="str">
            <v>Weston</v>
          </cell>
          <cell r="C2701" t="str">
            <v>Barry</v>
          </cell>
          <cell r="D2701" t="str">
            <v>Network Operations</v>
          </cell>
          <cell r="E2701" t="str">
            <v>Network Operations - East of England</v>
          </cell>
          <cell r="F2701" t="str">
            <v>Network Operations - Eastern (North)</v>
          </cell>
          <cell r="G2701">
            <v>64014091</v>
          </cell>
          <cell r="H2701" t="str">
            <v>Team  Baker P</v>
          </cell>
          <cell r="I2701">
            <v>50016559</v>
          </cell>
          <cell r="J2701" t="str">
            <v>Field Engineer</v>
          </cell>
          <cell r="K2701" t="str">
            <v>Employee</v>
          </cell>
          <cell r="L2701" t="str">
            <v>Perm/Direct</v>
          </cell>
          <cell r="M2701" t="str">
            <v>Bury St Edm IP32 7BG</v>
          </cell>
          <cell r="N2701">
            <v>4620</v>
          </cell>
          <cell r="O2701" t="str">
            <v>Ipswich-West End SS</v>
          </cell>
          <cell r="P2701">
            <v>0</v>
          </cell>
          <cell r="Q2701">
            <v>0</v>
          </cell>
          <cell r="R2701">
            <v>0</v>
          </cell>
          <cell r="S2701" t="str">
            <v>Mr Philip Baker</v>
          </cell>
          <cell r="T2701">
            <v>1</v>
          </cell>
          <cell r="U2701">
            <v>0</v>
          </cell>
          <cell r="V2701">
            <v>1</v>
          </cell>
          <cell r="W2701">
            <v>0</v>
          </cell>
          <cell r="X2701">
            <v>0</v>
          </cell>
          <cell r="Y2701">
            <v>0</v>
          </cell>
          <cell r="Z2701">
            <v>0</v>
          </cell>
          <cell r="AA2701">
            <v>0</v>
          </cell>
          <cell r="AB2701">
            <v>0</v>
          </cell>
          <cell r="AC2701">
            <v>0</v>
          </cell>
          <cell r="AD2701">
            <v>0</v>
          </cell>
          <cell r="AE2701" t="str">
            <v>Weston B</v>
          </cell>
          <cell r="AF2701">
            <v>0</v>
          </cell>
          <cell r="AG2701">
            <v>0</v>
          </cell>
        </row>
        <row r="2702">
          <cell r="A2702">
            <v>2696</v>
          </cell>
          <cell r="B2702" t="str">
            <v>Westwater</v>
          </cell>
          <cell r="C2702" t="str">
            <v>Peter</v>
          </cell>
          <cell r="D2702" t="str">
            <v>Network Operations</v>
          </cell>
          <cell r="E2702" t="str">
            <v>Network Operations - East of England</v>
          </cell>
          <cell r="F2702" t="str">
            <v>Network Operations - Eastern (North)</v>
          </cell>
          <cell r="G2702">
            <v>64008150</v>
          </cell>
          <cell r="H2702" t="str">
            <v>Team  Stannard T</v>
          </cell>
          <cell r="I2702">
            <v>50015479</v>
          </cell>
          <cell r="J2702" t="str">
            <v>Craftsman Jointer</v>
          </cell>
          <cell r="K2702" t="str">
            <v>Employee</v>
          </cell>
          <cell r="L2702" t="str">
            <v>Perm/Direct</v>
          </cell>
          <cell r="M2702" t="str">
            <v>Waterbeach (Cambs)</v>
          </cell>
          <cell r="N2702">
            <v>4623</v>
          </cell>
          <cell r="O2702" t="str">
            <v>Waterbeach (Cambs)</v>
          </cell>
          <cell r="P2702">
            <v>0</v>
          </cell>
          <cell r="Q2702">
            <v>0</v>
          </cell>
          <cell r="R2702">
            <v>0</v>
          </cell>
          <cell r="S2702" t="str">
            <v>Mr Terence Stannard</v>
          </cell>
          <cell r="T2702">
            <v>1</v>
          </cell>
          <cell r="U2702">
            <v>0</v>
          </cell>
          <cell r="V2702">
            <v>1</v>
          </cell>
          <cell r="W2702">
            <v>0</v>
          </cell>
          <cell r="X2702">
            <v>0</v>
          </cell>
          <cell r="Y2702">
            <v>0</v>
          </cell>
          <cell r="Z2702">
            <v>0</v>
          </cell>
          <cell r="AA2702">
            <v>0</v>
          </cell>
          <cell r="AB2702">
            <v>0</v>
          </cell>
          <cell r="AC2702">
            <v>0</v>
          </cell>
          <cell r="AD2702">
            <v>0</v>
          </cell>
          <cell r="AE2702" t="str">
            <v>Westwater P</v>
          </cell>
          <cell r="AF2702">
            <v>0</v>
          </cell>
          <cell r="AG2702">
            <v>0</v>
          </cell>
        </row>
        <row r="2703">
          <cell r="A2703">
            <v>970381</v>
          </cell>
          <cell r="B2703" t="str">
            <v>Whelan</v>
          </cell>
          <cell r="C2703" t="str">
            <v>Patrick</v>
          </cell>
          <cell r="D2703" t="str">
            <v>Network Operations</v>
          </cell>
          <cell r="E2703" t="str">
            <v>Network Operations - East of England</v>
          </cell>
          <cell r="F2703" t="str">
            <v>Network Operations - Eastern (North)</v>
          </cell>
          <cell r="G2703">
            <v>64022634</v>
          </cell>
          <cell r="H2703" t="str">
            <v>Team Mortimer C</v>
          </cell>
          <cell r="I2703">
            <v>50015615</v>
          </cell>
          <cell r="J2703" t="str">
            <v>Jointer</v>
          </cell>
          <cell r="K2703" t="str">
            <v>Employee</v>
          </cell>
          <cell r="L2703" t="str">
            <v>Perm/Direct</v>
          </cell>
          <cell r="M2703" t="str">
            <v>Norwich - Trowse</v>
          </cell>
          <cell r="N2703">
            <v>4621</v>
          </cell>
          <cell r="O2703" t="str">
            <v>Norwich - Trowse</v>
          </cell>
          <cell r="P2703">
            <v>0</v>
          </cell>
          <cell r="Q2703">
            <v>0</v>
          </cell>
          <cell r="R2703">
            <v>0</v>
          </cell>
          <cell r="S2703" t="str">
            <v>Mr Chris Mortimer</v>
          </cell>
          <cell r="T2703">
            <v>1</v>
          </cell>
          <cell r="U2703">
            <v>0</v>
          </cell>
          <cell r="V2703">
            <v>1</v>
          </cell>
          <cell r="W2703">
            <v>0</v>
          </cell>
          <cell r="X2703">
            <v>0</v>
          </cell>
          <cell r="Y2703">
            <v>0</v>
          </cell>
          <cell r="Z2703">
            <v>0</v>
          </cell>
          <cell r="AA2703">
            <v>0</v>
          </cell>
          <cell r="AB2703">
            <v>0</v>
          </cell>
          <cell r="AC2703">
            <v>0</v>
          </cell>
          <cell r="AD2703">
            <v>0</v>
          </cell>
          <cell r="AE2703" t="str">
            <v>Whelan PJ</v>
          </cell>
          <cell r="AF2703">
            <v>0</v>
          </cell>
          <cell r="AG2703">
            <v>0</v>
          </cell>
        </row>
        <row r="2704">
          <cell r="A2704">
            <v>505486</v>
          </cell>
          <cell r="B2704" t="str">
            <v>Whisker</v>
          </cell>
          <cell r="C2704" t="str">
            <v>Marcus</v>
          </cell>
          <cell r="D2704" t="str">
            <v>Network Operations</v>
          </cell>
          <cell r="E2704" t="str">
            <v>Network Operations - East of England</v>
          </cell>
          <cell r="F2704" t="str">
            <v>Network Operations - Eastern (North)</v>
          </cell>
          <cell r="G2704">
            <v>64015186</v>
          </cell>
          <cell r="H2704" t="str">
            <v>Team  Kellegher J</v>
          </cell>
          <cell r="I2704">
            <v>50017503</v>
          </cell>
          <cell r="J2704" t="str">
            <v>Field Engineer</v>
          </cell>
          <cell r="K2704" t="str">
            <v>Employee</v>
          </cell>
          <cell r="L2704" t="str">
            <v>Perm/Direct</v>
          </cell>
          <cell r="M2704" t="str">
            <v>Kings Lynn(Austin G)</v>
          </cell>
          <cell r="N2704">
            <v>4624</v>
          </cell>
          <cell r="O2704" t="str">
            <v>Kings Lynn(Austin G)</v>
          </cell>
          <cell r="P2704">
            <v>0</v>
          </cell>
          <cell r="Q2704">
            <v>0</v>
          </cell>
          <cell r="R2704">
            <v>0</v>
          </cell>
          <cell r="S2704" t="str">
            <v>Mr John Kellegher</v>
          </cell>
          <cell r="T2704">
            <v>1</v>
          </cell>
          <cell r="U2704">
            <v>0</v>
          </cell>
          <cell r="V2704">
            <v>1</v>
          </cell>
          <cell r="W2704">
            <v>0</v>
          </cell>
          <cell r="X2704">
            <v>0</v>
          </cell>
          <cell r="Y2704">
            <v>0</v>
          </cell>
          <cell r="Z2704">
            <v>0</v>
          </cell>
          <cell r="AA2704">
            <v>0</v>
          </cell>
          <cell r="AB2704">
            <v>0</v>
          </cell>
          <cell r="AC2704">
            <v>0</v>
          </cell>
          <cell r="AD2704">
            <v>0</v>
          </cell>
          <cell r="AE2704" t="str">
            <v>Whisker MW</v>
          </cell>
          <cell r="AF2704">
            <v>0</v>
          </cell>
          <cell r="AG2704">
            <v>0</v>
          </cell>
        </row>
        <row r="2705">
          <cell r="A2705">
            <v>900694</v>
          </cell>
          <cell r="B2705" t="str">
            <v>White</v>
          </cell>
          <cell r="C2705" t="str">
            <v>Chris</v>
          </cell>
          <cell r="D2705" t="str">
            <v>Network Operations</v>
          </cell>
          <cell r="E2705" t="str">
            <v>Network Operations - East of England</v>
          </cell>
          <cell r="F2705" t="str">
            <v>Network Operations - Eastern (North)</v>
          </cell>
          <cell r="G2705">
            <v>64008149</v>
          </cell>
          <cell r="H2705" t="str">
            <v>Team  Harding P</v>
          </cell>
          <cell r="I2705">
            <v>50014542</v>
          </cell>
          <cell r="J2705" t="str">
            <v>Craftsperson Jointer</v>
          </cell>
          <cell r="K2705" t="str">
            <v>Employee</v>
          </cell>
          <cell r="L2705" t="str">
            <v>Perm/Direct</v>
          </cell>
          <cell r="M2705" t="str">
            <v>Bedford MK41 0EW</v>
          </cell>
          <cell r="N2705">
            <v>4623</v>
          </cell>
          <cell r="O2705" t="str">
            <v>Waterbeach (Cambs)</v>
          </cell>
          <cell r="P2705">
            <v>0</v>
          </cell>
          <cell r="Q2705">
            <v>0</v>
          </cell>
          <cell r="R2705">
            <v>0</v>
          </cell>
          <cell r="S2705" t="str">
            <v>Mr Paul Harding</v>
          </cell>
          <cell r="T2705">
            <v>1</v>
          </cell>
          <cell r="U2705">
            <v>0</v>
          </cell>
          <cell r="V2705">
            <v>1</v>
          </cell>
          <cell r="W2705">
            <v>0</v>
          </cell>
          <cell r="X2705">
            <v>1</v>
          </cell>
          <cell r="Y2705">
            <v>0</v>
          </cell>
          <cell r="Z2705">
            <v>41193</v>
          </cell>
          <cell r="AA2705">
            <v>0</v>
          </cell>
          <cell r="AB2705">
            <v>0</v>
          </cell>
          <cell r="AC2705">
            <v>0</v>
          </cell>
          <cell r="AD2705">
            <v>0</v>
          </cell>
          <cell r="AE2705" t="str">
            <v>White C</v>
          </cell>
          <cell r="AF2705">
            <v>0</v>
          </cell>
          <cell r="AG2705">
            <v>0</v>
          </cell>
        </row>
        <row r="2706">
          <cell r="A2706">
            <v>319809</v>
          </cell>
          <cell r="B2706" t="str">
            <v>White</v>
          </cell>
          <cell r="C2706" t="str">
            <v>David</v>
          </cell>
          <cell r="D2706" t="str">
            <v>Network Operations</v>
          </cell>
          <cell r="E2706" t="str">
            <v>Network Operations - East of England</v>
          </cell>
          <cell r="F2706" t="str">
            <v>Network Operations - Eastern (South)</v>
          </cell>
          <cell r="G2706">
            <v>64014015</v>
          </cell>
          <cell r="H2706" t="str">
            <v>Team  Brunt I</v>
          </cell>
          <cell r="I2706">
            <v>50027628</v>
          </cell>
          <cell r="J2706" t="str">
            <v>Faults Engineer</v>
          </cell>
          <cell r="K2706" t="str">
            <v>Employee</v>
          </cell>
          <cell r="L2706" t="str">
            <v>Perm/Direct</v>
          </cell>
          <cell r="M2706" t="str">
            <v>Hemel-Eastcote</v>
          </cell>
          <cell r="N2706">
            <v>4523</v>
          </cell>
          <cell r="O2706" t="str">
            <v>Piccotts End Grid</v>
          </cell>
          <cell r="P2706">
            <v>0</v>
          </cell>
          <cell r="Q2706">
            <v>0</v>
          </cell>
          <cell r="R2706">
            <v>0</v>
          </cell>
          <cell r="S2706" t="str">
            <v>Mr Ian Brunt</v>
          </cell>
          <cell r="T2706">
            <v>1</v>
          </cell>
          <cell r="U2706">
            <v>0</v>
          </cell>
          <cell r="V2706">
            <v>1</v>
          </cell>
          <cell r="W2706">
            <v>0</v>
          </cell>
          <cell r="X2706">
            <v>0</v>
          </cell>
          <cell r="Y2706">
            <v>0</v>
          </cell>
          <cell r="Z2706">
            <v>0</v>
          </cell>
          <cell r="AA2706">
            <v>0</v>
          </cell>
          <cell r="AB2706">
            <v>0</v>
          </cell>
          <cell r="AC2706">
            <v>0</v>
          </cell>
          <cell r="AD2706">
            <v>0</v>
          </cell>
          <cell r="AE2706" t="str">
            <v>White DJ</v>
          </cell>
          <cell r="AF2706">
            <v>0</v>
          </cell>
          <cell r="AG2706">
            <v>0</v>
          </cell>
        </row>
        <row r="2707">
          <cell r="A2707">
            <v>353045</v>
          </cell>
          <cell r="B2707" t="str">
            <v>White</v>
          </cell>
          <cell r="C2707" t="str">
            <v>Matthew</v>
          </cell>
          <cell r="D2707" t="str">
            <v>Network Operations</v>
          </cell>
          <cell r="E2707" t="str">
            <v>Network Operations - East of England</v>
          </cell>
          <cell r="F2707" t="str">
            <v>Programme Delivery</v>
          </cell>
          <cell r="G2707">
            <v>64022547</v>
          </cell>
          <cell r="H2707" t="str">
            <v>Team King T</v>
          </cell>
          <cell r="I2707">
            <v>50016030</v>
          </cell>
          <cell r="J2707" t="str">
            <v>Project Manager</v>
          </cell>
          <cell r="K2707" t="str">
            <v>Employee</v>
          </cell>
          <cell r="L2707" t="str">
            <v>Perm/Indirect</v>
          </cell>
          <cell r="M2707" t="str">
            <v>Colchester (Smtn Cl)</v>
          </cell>
          <cell r="N2707">
            <v>5331</v>
          </cell>
          <cell r="O2707" t="str">
            <v>Ipswich-Fore Hamlet</v>
          </cell>
          <cell r="P2707">
            <v>0</v>
          </cell>
          <cell r="Q2707">
            <v>0</v>
          </cell>
          <cell r="R2707">
            <v>0</v>
          </cell>
          <cell r="S2707" t="str">
            <v>Mr Tim King</v>
          </cell>
          <cell r="T2707">
            <v>1</v>
          </cell>
          <cell r="U2707">
            <v>0</v>
          </cell>
          <cell r="V2707">
            <v>1</v>
          </cell>
          <cell r="W2707">
            <v>0</v>
          </cell>
          <cell r="X2707">
            <v>0</v>
          </cell>
          <cell r="Y2707">
            <v>0</v>
          </cell>
          <cell r="Z2707">
            <v>0</v>
          </cell>
          <cell r="AA2707">
            <v>0</v>
          </cell>
          <cell r="AB2707">
            <v>0</v>
          </cell>
          <cell r="AC2707">
            <v>0</v>
          </cell>
          <cell r="AD2707">
            <v>0</v>
          </cell>
          <cell r="AE2707" t="str">
            <v>White MJ</v>
          </cell>
          <cell r="AF2707">
            <v>0</v>
          </cell>
          <cell r="AG2707">
            <v>0</v>
          </cell>
        </row>
        <row r="2708">
          <cell r="A2708">
            <v>497553</v>
          </cell>
          <cell r="B2708" t="str">
            <v>Whitehead</v>
          </cell>
          <cell r="C2708" t="str">
            <v>Barry</v>
          </cell>
          <cell r="D2708" t="str">
            <v>Network Operations</v>
          </cell>
          <cell r="E2708" t="str">
            <v>Network Operations - East of England</v>
          </cell>
          <cell r="F2708" t="str">
            <v>Network Operations - Eastern (North)</v>
          </cell>
          <cell r="G2708">
            <v>64018565</v>
          </cell>
          <cell r="H2708" t="str">
            <v>Team  Stewart J</v>
          </cell>
          <cell r="I2708">
            <v>50018214</v>
          </cell>
          <cell r="J2708" t="str">
            <v>Craftsman Jointing</v>
          </cell>
          <cell r="K2708" t="str">
            <v>Employee</v>
          </cell>
          <cell r="L2708" t="str">
            <v>Perm/Direct</v>
          </cell>
          <cell r="M2708" t="str">
            <v>Luton Depot ME4 5AU</v>
          </cell>
          <cell r="N2708">
            <v>4522</v>
          </cell>
          <cell r="O2708" t="str">
            <v>Stevenage</v>
          </cell>
          <cell r="P2708">
            <v>0</v>
          </cell>
          <cell r="Q2708">
            <v>0</v>
          </cell>
          <cell r="R2708">
            <v>0</v>
          </cell>
          <cell r="S2708" t="str">
            <v>Mr Jeff Stewart</v>
          </cell>
          <cell r="T2708">
            <v>1</v>
          </cell>
          <cell r="U2708">
            <v>0</v>
          </cell>
          <cell r="V2708">
            <v>1</v>
          </cell>
          <cell r="W2708">
            <v>0</v>
          </cell>
          <cell r="X2708">
            <v>0</v>
          </cell>
          <cell r="Y2708">
            <v>0</v>
          </cell>
          <cell r="Z2708">
            <v>0</v>
          </cell>
          <cell r="AA2708">
            <v>0</v>
          </cell>
          <cell r="AB2708">
            <v>0</v>
          </cell>
          <cell r="AC2708">
            <v>0</v>
          </cell>
          <cell r="AD2708">
            <v>0</v>
          </cell>
          <cell r="AE2708" t="str">
            <v>Whitehead BA</v>
          </cell>
          <cell r="AF2708">
            <v>0</v>
          </cell>
          <cell r="AG2708">
            <v>0</v>
          </cell>
        </row>
        <row r="2709">
          <cell r="A2709">
            <v>578309</v>
          </cell>
          <cell r="B2709" t="str">
            <v>Whiteman</v>
          </cell>
          <cell r="C2709" t="str">
            <v>David</v>
          </cell>
          <cell r="D2709" t="str">
            <v>Network Operations</v>
          </cell>
          <cell r="E2709" t="str">
            <v>Network Operations - East of England</v>
          </cell>
          <cell r="F2709" t="str">
            <v>Network Operations - Eastern (North)</v>
          </cell>
          <cell r="G2709">
            <v>64013594</v>
          </cell>
          <cell r="H2709" t="str">
            <v>Team  Priestland K</v>
          </cell>
          <cell r="I2709">
            <v>50015564</v>
          </cell>
          <cell r="J2709" t="str">
            <v>Craftsman</v>
          </cell>
          <cell r="K2709" t="str">
            <v>Employee</v>
          </cell>
          <cell r="L2709" t="str">
            <v>Perm/Direct</v>
          </cell>
          <cell r="M2709" t="str">
            <v>Braintree</v>
          </cell>
          <cell r="N2709">
            <v>4622</v>
          </cell>
          <cell r="O2709" t="str">
            <v>Colchester (Smtn Cl)</v>
          </cell>
          <cell r="P2709">
            <v>0</v>
          </cell>
          <cell r="Q2709">
            <v>0</v>
          </cell>
          <cell r="R2709">
            <v>0</v>
          </cell>
          <cell r="S2709" t="str">
            <v>Mr Kevan Priestland</v>
          </cell>
          <cell r="T2709">
            <v>1</v>
          </cell>
          <cell r="U2709">
            <v>0</v>
          </cell>
          <cell r="V2709">
            <v>1</v>
          </cell>
          <cell r="W2709">
            <v>0</v>
          </cell>
          <cell r="X2709">
            <v>0</v>
          </cell>
          <cell r="Y2709">
            <v>0</v>
          </cell>
          <cell r="Z2709">
            <v>0</v>
          </cell>
          <cell r="AA2709">
            <v>0</v>
          </cell>
          <cell r="AB2709">
            <v>0</v>
          </cell>
          <cell r="AC2709">
            <v>0</v>
          </cell>
          <cell r="AD2709">
            <v>0</v>
          </cell>
          <cell r="AE2709" t="str">
            <v>Whiteman DM</v>
          </cell>
          <cell r="AF2709">
            <v>0</v>
          </cell>
          <cell r="AG2709">
            <v>0</v>
          </cell>
        </row>
        <row r="2710">
          <cell r="A2710">
            <v>561350</v>
          </cell>
          <cell r="B2710" t="str">
            <v>Whiting</v>
          </cell>
          <cell r="C2710" t="str">
            <v>James</v>
          </cell>
          <cell r="D2710" t="str">
            <v>Network Operations</v>
          </cell>
          <cell r="E2710" t="str">
            <v>Network Operations - East of England</v>
          </cell>
          <cell r="F2710" t="str">
            <v>Network Operations - Eastern (North)</v>
          </cell>
          <cell r="G2710">
            <v>64008105</v>
          </cell>
          <cell r="H2710" t="str">
            <v>Team  Tarpley G</v>
          </cell>
          <cell r="I2710">
            <v>50015604</v>
          </cell>
          <cell r="J2710" t="str">
            <v>Distribution Supply Technician</v>
          </cell>
          <cell r="K2710" t="str">
            <v>Employee</v>
          </cell>
          <cell r="L2710" t="str">
            <v>Perm/Direct</v>
          </cell>
          <cell r="M2710" t="str">
            <v>Bury St Edm IP32 7BG</v>
          </cell>
          <cell r="N2710">
            <v>4620</v>
          </cell>
          <cell r="O2710" t="str">
            <v>Ipswich-West End SS</v>
          </cell>
          <cell r="P2710">
            <v>0</v>
          </cell>
          <cell r="Q2710">
            <v>0</v>
          </cell>
          <cell r="R2710">
            <v>0</v>
          </cell>
          <cell r="S2710" t="str">
            <v>Mr Gary Tarpley</v>
          </cell>
          <cell r="T2710">
            <v>1</v>
          </cell>
          <cell r="U2710">
            <v>0</v>
          </cell>
          <cell r="V2710">
            <v>1</v>
          </cell>
          <cell r="W2710">
            <v>0</v>
          </cell>
          <cell r="X2710">
            <v>0</v>
          </cell>
          <cell r="Y2710">
            <v>0</v>
          </cell>
          <cell r="Z2710">
            <v>0</v>
          </cell>
          <cell r="AA2710">
            <v>0</v>
          </cell>
          <cell r="AB2710">
            <v>0</v>
          </cell>
          <cell r="AC2710">
            <v>0</v>
          </cell>
          <cell r="AD2710">
            <v>0</v>
          </cell>
          <cell r="AE2710" t="str">
            <v>Whiting JF</v>
          </cell>
          <cell r="AF2710">
            <v>0</v>
          </cell>
          <cell r="AG2710">
            <v>0</v>
          </cell>
        </row>
        <row r="2711">
          <cell r="A2711">
            <v>612625</v>
          </cell>
          <cell r="B2711" t="str">
            <v>Whiting</v>
          </cell>
          <cell r="C2711" t="str">
            <v>Peter</v>
          </cell>
          <cell r="D2711" t="str">
            <v>Network Operations</v>
          </cell>
          <cell r="E2711" t="str">
            <v>Network Operations - East of England</v>
          </cell>
          <cell r="F2711" t="str">
            <v>Network Operations - Eastern (North)</v>
          </cell>
          <cell r="G2711">
            <v>64008138</v>
          </cell>
          <cell r="H2711" t="str">
            <v>Team  Newson S</v>
          </cell>
          <cell r="I2711">
            <v>50018119</v>
          </cell>
          <cell r="J2711" t="str">
            <v>Field Engineer</v>
          </cell>
          <cell r="K2711" t="str">
            <v>Employee</v>
          </cell>
          <cell r="L2711" t="str">
            <v>Perm/Direct</v>
          </cell>
          <cell r="M2711" t="str">
            <v>Norwich - Trowse</v>
          </cell>
          <cell r="N2711">
            <v>4621</v>
          </cell>
          <cell r="O2711" t="str">
            <v>Norwich - Trowse</v>
          </cell>
          <cell r="P2711">
            <v>0</v>
          </cell>
          <cell r="Q2711">
            <v>0</v>
          </cell>
          <cell r="R2711">
            <v>0</v>
          </cell>
          <cell r="S2711" t="str">
            <v>Mr Stephen Newson</v>
          </cell>
          <cell r="T2711">
            <v>1</v>
          </cell>
          <cell r="U2711">
            <v>0</v>
          </cell>
          <cell r="V2711">
            <v>1</v>
          </cell>
          <cell r="W2711">
            <v>0</v>
          </cell>
          <cell r="X2711">
            <v>0</v>
          </cell>
          <cell r="Y2711">
            <v>0</v>
          </cell>
          <cell r="Z2711">
            <v>0</v>
          </cell>
          <cell r="AA2711">
            <v>0</v>
          </cell>
          <cell r="AB2711">
            <v>0</v>
          </cell>
          <cell r="AC2711">
            <v>0</v>
          </cell>
          <cell r="AD2711">
            <v>0</v>
          </cell>
          <cell r="AE2711" t="str">
            <v>Whiting PD</v>
          </cell>
          <cell r="AF2711">
            <v>0</v>
          </cell>
          <cell r="AG2711">
            <v>0</v>
          </cell>
        </row>
        <row r="2712">
          <cell r="A2712">
            <v>553496</v>
          </cell>
          <cell r="B2712" t="str">
            <v>Wieland</v>
          </cell>
          <cell r="C2712" t="str">
            <v>Deborah</v>
          </cell>
          <cell r="D2712" t="str">
            <v>Network Operations</v>
          </cell>
          <cell r="E2712" t="str">
            <v>Network Operations - East of England</v>
          </cell>
          <cell r="F2712" t="str">
            <v>Network Operations - Eastern (North)</v>
          </cell>
          <cell r="G2712">
            <v>64016436</v>
          </cell>
          <cell r="H2712" t="str">
            <v>Team  Harvey P</v>
          </cell>
          <cell r="I2712">
            <v>50033654</v>
          </cell>
          <cell r="J2712" t="str">
            <v>Technical Support (ESQC)</v>
          </cell>
          <cell r="K2712" t="str">
            <v>Employee</v>
          </cell>
          <cell r="L2712" t="str">
            <v>Perm/Indirect</v>
          </cell>
          <cell r="M2712" t="str">
            <v>Stevenage</v>
          </cell>
          <cell r="N2712">
            <v>4623</v>
          </cell>
          <cell r="O2712" t="str">
            <v>Waterbeach (Cambs)</v>
          </cell>
          <cell r="P2712">
            <v>0</v>
          </cell>
          <cell r="Q2712">
            <v>0</v>
          </cell>
          <cell r="R2712">
            <v>0</v>
          </cell>
          <cell r="S2712" t="str">
            <v>Mr Paul Harvey</v>
          </cell>
          <cell r="T2712">
            <v>1</v>
          </cell>
          <cell r="U2712">
            <v>0</v>
          </cell>
          <cell r="V2712">
            <v>1</v>
          </cell>
          <cell r="W2712">
            <v>0</v>
          </cell>
          <cell r="X2712">
            <v>0</v>
          </cell>
          <cell r="Y2712">
            <v>0</v>
          </cell>
          <cell r="Z2712">
            <v>0</v>
          </cell>
          <cell r="AA2712">
            <v>0</v>
          </cell>
          <cell r="AB2712">
            <v>0</v>
          </cell>
          <cell r="AC2712">
            <v>0</v>
          </cell>
          <cell r="AD2712">
            <v>0</v>
          </cell>
          <cell r="AE2712" t="str">
            <v>Wieland DA</v>
          </cell>
          <cell r="AF2712">
            <v>0</v>
          </cell>
          <cell r="AG2712">
            <v>0</v>
          </cell>
        </row>
        <row r="2713">
          <cell r="A2713">
            <v>554514</v>
          </cell>
          <cell r="B2713" t="str">
            <v>Wiles</v>
          </cell>
          <cell r="C2713" t="str">
            <v>Gary</v>
          </cell>
          <cell r="D2713" t="str">
            <v>Network Operations</v>
          </cell>
          <cell r="E2713" t="str">
            <v>Network Operations - East of England</v>
          </cell>
          <cell r="F2713" t="str">
            <v>Network Operations - Eastern (North)</v>
          </cell>
          <cell r="G2713">
            <v>64008149</v>
          </cell>
          <cell r="H2713" t="str">
            <v>Team  Harding P</v>
          </cell>
          <cell r="I2713">
            <v>50015491</v>
          </cell>
          <cell r="J2713" t="str">
            <v>Craftsman</v>
          </cell>
          <cell r="K2713" t="str">
            <v>Employee</v>
          </cell>
          <cell r="L2713" t="str">
            <v>Perm/Direct</v>
          </cell>
          <cell r="M2713" t="str">
            <v>Bedford MK41 0EW</v>
          </cell>
          <cell r="N2713">
            <v>4623</v>
          </cell>
          <cell r="O2713" t="str">
            <v>Waterbeach (Cambs)</v>
          </cell>
          <cell r="P2713">
            <v>0</v>
          </cell>
          <cell r="Q2713">
            <v>0</v>
          </cell>
          <cell r="R2713">
            <v>0</v>
          </cell>
          <cell r="S2713" t="str">
            <v>Mr Paul Harding</v>
          </cell>
          <cell r="T2713">
            <v>1</v>
          </cell>
          <cell r="U2713">
            <v>0</v>
          </cell>
          <cell r="V2713">
            <v>1</v>
          </cell>
          <cell r="W2713">
            <v>0</v>
          </cell>
          <cell r="X2713">
            <v>0</v>
          </cell>
          <cell r="Y2713">
            <v>0</v>
          </cell>
          <cell r="Z2713">
            <v>0</v>
          </cell>
          <cell r="AA2713">
            <v>0</v>
          </cell>
          <cell r="AB2713">
            <v>0</v>
          </cell>
          <cell r="AC2713">
            <v>0</v>
          </cell>
          <cell r="AD2713">
            <v>0</v>
          </cell>
          <cell r="AE2713" t="str">
            <v>Wiles GM</v>
          </cell>
          <cell r="AF2713">
            <v>0</v>
          </cell>
          <cell r="AG2713">
            <v>0</v>
          </cell>
        </row>
        <row r="2714">
          <cell r="A2714">
            <v>900074</v>
          </cell>
          <cell r="B2714" t="str">
            <v>Williams</v>
          </cell>
          <cell r="C2714" t="str">
            <v>Kyle</v>
          </cell>
          <cell r="D2714" t="str">
            <v>Network Operations</v>
          </cell>
          <cell r="E2714" t="str">
            <v>Network Operations - East of England</v>
          </cell>
          <cell r="F2714" t="str">
            <v>Network Operations - Eastern (North)</v>
          </cell>
          <cell r="G2714">
            <v>64008105</v>
          </cell>
          <cell r="H2714" t="str">
            <v>Team  Tarpley G</v>
          </cell>
          <cell r="I2714">
            <v>50017510</v>
          </cell>
          <cell r="J2714" t="str">
            <v>Craftsperson</v>
          </cell>
          <cell r="K2714" t="str">
            <v>Employee</v>
          </cell>
          <cell r="L2714" t="str">
            <v>Perm/Direct</v>
          </cell>
          <cell r="M2714" t="str">
            <v>Kelsale</v>
          </cell>
          <cell r="N2714">
            <v>4620</v>
          </cell>
          <cell r="O2714" t="str">
            <v>Ipswich-West End SS</v>
          </cell>
          <cell r="P2714">
            <v>0</v>
          </cell>
          <cell r="Q2714">
            <v>0</v>
          </cell>
          <cell r="R2714">
            <v>0</v>
          </cell>
          <cell r="S2714" t="str">
            <v>Mr Gary Tarpley</v>
          </cell>
          <cell r="T2714">
            <v>1</v>
          </cell>
          <cell r="U2714">
            <v>0</v>
          </cell>
          <cell r="V2714">
            <v>1</v>
          </cell>
          <cell r="W2714">
            <v>0</v>
          </cell>
          <cell r="X2714">
            <v>0</v>
          </cell>
          <cell r="Y2714">
            <v>0</v>
          </cell>
          <cell r="Z2714">
            <v>0</v>
          </cell>
          <cell r="AA2714">
            <v>0</v>
          </cell>
          <cell r="AB2714">
            <v>0</v>
          </cell>
          <cell r="AC2714">
            <v>0</v>
          </cell>
          <cell r="AD2714">
            <v>0</v>
          </cell>
          <cell r="AE2714" t="str">
            <v>Williams KJ</v>
          </cell>
          <cell r="AF2714">
            <v>0</v>
          </cell>
          <cell r="AG2714">
            <v>0</v>
          </cell>
        </row>
        <row r="2715">
          <cell r="A2715">
            <v>613582</v>
          </cell>
          <cell r="B2715" t="str">
            <v>Williams</v>
          </cell>
          <cell r="C2715" t="str">
            <v>Mark</v>
          </cell>
          <cell r="D2715" t="str">
            <v>Network Operations</v>
          </cell>
          <cell r="E2715" t="str">
            <v>Network Operations - East of England</v>
          </cell>
          <cell r="F2715" t="str">
            <v>Network Operations - Eastern (North)</v>
          </cell>
          <cell r="G2715">
            <v>64022686</v>
          </cell>
          <cell r="H2715" t="str">
            <v>Team  Brown C</v>
          </cell>
          <cell r="I2715">
            <v>50015890</v>
          </cell>
          <cell r="J2715" t="str">
            <v>Craftsman</v>
          </cell>
          <cell r="K2715" t="str">
            <v>Employee</v>
          </cell>
          <cell r="L2715" t="str">
            <v>Perm/Direct</v>
          </cell>
          <cell r="M2715" t="str">
            <v>Kelsale</v>
          </cell>
          <cell r="N2715">
            <v>4620</v>
          </cell>
          <cell r="O2715" t="str">
            <v>Ipswich-West End SS</v>
          </cell>
          <cell r="P2715">
            <v>0</v>
          </cell>
          <cell r="Q2715">
            <v>0</v>
          </cell>
          <cell r="R2715">
            <v>0</v>
          </cell>
          <cell r="S2715" t="str">
            <v>Mr Chris Brown</v>
          </cell>
          <cell r="T2715">
            <v>1</v>
          </cell>
          <cell r="U2715">
            <v>0</v>
          </cell>
          <cell r="V2715">
            <v>1</v>
          </cell>
          <cell r="W2715">
            <v>0</v>
          </cell>
          <cell r="X2715">
            <v>0</v>
          </cell>
          <cell r="Y2715">
            <v>0</v>
          </cell>
          <cell r="Z2715">
            <v>0</v>
          </cell>
          <cell r="AA2715">
            <v>0</v>
          </cell>
          <cell r="AB2715">
            <v>0</v>
          </cell>
          <cell r="AC2715">
            <v>0</v>
          </cell>
          <cell r="AD2715">
            <v>0</v>
          </cell>
          <cell r="AE2715" t="str">
            <v>Williams M</v>
          </cell>
          <cell r="AF2715">
            <v>0</v>
          </cell>
          <cell r="AG2715">
            <v>0</v>
          </cell>
        </row>
        <row r="2716">
          <cell r="A2716">
            <v>598358</v>
          </cell>
          <cell r="B2716" t="str">
            <v>Williams</v>
          </cell>
          <cell r="C2716" t="str">
            <v>Oliver</v>
          </cell>
          <cell r="D2716" t="str">
            <v>Network Operations</v>
          </cell>
          <cell r="E2716" t="str">
            <v>Network Operations - East of England</v>
          </cell>
          <cell r="F2716" t="str">
            <v>Network Operations - Eastern (North)</v>
          </cell>
          <cell r="G2716">
            <v>64008138</v>
          </cell>
          <cell r="H2716" t="str">
            <v>Team  Newson S</v>
          </cell>
          <cell r="I2716">
            <v>50068269</v>
          </cell>
          <cell r="J2716" t="str">
            <v>Field Engineer</v>
          </cell>
          <cell r="K2716" t="str">
            <v>Employee</v>
          </cell>
          <cell r="L2716" t="str">
            <v>Perm/Direct</v>
          </cell>
          <cell r="M2716" t="str">
            <v>Norwich - Trowse</v>
          </cell>
          <cell r="N2716">
            <v>4621</v>
          </cell>
          <cell r="O2716" t="str">
            <v>Norwich - Trowse</v>
          </cell>
          <cell r="P2716">
            <v>0</v>
          </cell>
          <cell r="Q2716">
            <v>0</v>
          </cell>
          <cell r="R2716">
            <v>0</v>
          </cell>
          <cell r="S2716" t="str">
            <v>Mr Stephen Newson</v>
          </cell>
          <cell r="T2716">
            <v>1</v>
          </cell>
          <cell r="U2716">
            <v>0</v>
          </cell>
          <cell r="V2716">
            <v>1</v>
          </cell>
          <cell r="W2716">
            <v>0</v>
          </cell>
          <cell r="X2716">
            <v>0</v>
          </cell>
          <cell r="Y2716">
            <v>0</v>
          </cell>
          <cell r="Z2716">
            <v>0</v>
          </cell>
          <cell r="AA2716">
            <v>0</v>
          </cell>
          <cell r="AB2716">
            <v>0</v>
          </cell>
          <cell r="AC2716">
            <v>0</v>
          </cell>
          <cell r="AD2716">
            <v>0</v>
          </cell>
          <cell r="AE2716" t="str">
            <v>Williams OC</v>
          </cell>
          <cell r="AF2716">
            <v>0</v>
          </cell>
          <cell r="AG2716">
            <v>0</v>
          </cell>
        </row>
        <row r="2717">
          <cell r="A2717">
            <v>121794</v>
          </cell>
          <cell r="B2717" t="str">
            <v>Williams</v>
          </cell>
          <cell r="C2717" t="str">
            <v>Robin</v>
          </cell>
          <cell r="D2717" t="str">
            <v>Network Operations</v>
          </cell>
          <cell r="E2717" t="str">
            <v>Network Operations - East of England</v>
          </cell>
          <cell r="F2717" t="str">
            <v>Network Operations - Eastern (North)</v>
          </cell>
          <cell r="G2717">
            <v>64008153</v>
          </cell>
          <cell r="H2717" t="str">
            <v>Team  Steward K</v>
          </cell>
          <cell r="I2717">
            <v>50015407</v>
          </cell>
          <cell r="J2717" t="str">
            <v>Craftsman</v>
          </cell>
          <cell r="K2717" t="str">
            <v>Employee</v>
          </cell>
          <cell r="L2717" t="str">
            <v>Perm/Direct</v>
          </cell>
          <cell r="M2717" t="str">
            <v>Kings Lynn(Austin G)</v>
          </cell>
          <cell r="N2717">
            <v>4624</v>
          </cell>
          <cell r="O2717" t="str">
            <v>Kings Lynn(Austin G)</v>
          </cell>
          <cell r="P2717">
            <v>0</v>
          </cell>
          <cell r="Q2717">
            <v>0</v>
          </cell>
          <cell r="R2717">
            <v>0</v>
          </cell>
          <cell r="S2717" t="str">
            <v>Mr Kevin Steward</v>
          </cell>
          <cell r="T2717">
            <v>1</v>
          </cell>
          <cell r="U2717">
            <v>0</v>
          </cell>
          <cell r="V2717">
            <v>1</v>
          </cell>
          <cell r="W2717">
            <v>0</v>
          </cell>
          <cell r="X2717">
            <v>0</v>
          </cell>
          <cell r="Y2717">
            <v>0</v>
          </cell>
          <cell r="Z2717">
            <v>0</v>
          </cell>
          <cell r="AA2717">
            <v>0</v>
          </cell>
          <cell r="AB2717">
            <v>0</v>
          </cell>
          <cell r="AC2717">
            <v>0</v>
          </cell>
          <cell r="AD2717">
            <v>0</v>
          </cell>
          <cell r="AE2717" t="str">
            <v>Williams RW</v>
          </cell>
          <cell r="AF2717">
            <v>0</v>
          </cell>
          <cell r="AG2717">
            <v>0</v>
          </cell>
        </row>
        <row r="2718">
          <cell r="A2718">
            <v>190009</v>
          </cell>
          <cell r="B2718" t="str">
            <v>Williams</v>
          </cell>
          <cell r="C2718" t="str">
            <v>Tony</v>
          </cell>
          <cell r="D2718" t="str">
            <v>Network Operations</v>
          </cell>
          <cell r="E2718" t="str">
            <v>Network Operations - East of England</v>
          </cell>
          <cell r="F2718" t="str">
            <v>Network Operations - Eastern (South)</v>
          </cell>
          <cell r="G2718">
            <v>64007974</v>
          </cell>
          <cell r="H2718" t="str">
            <v>Team  Clancy J</v>
          </cell>
          <cell r="I2718">
            <v>50018204</v>
          </cell>
          <cell r="J2718" t="str">
            <v>Craftsman Jointing</v>
          </cell>
          <cell r="K2718" t="str">
            <v>Employee</v>
          </cell>
          <cell r="L2718" t="str">
            <v>Perm/Direct</v>
          </cell>
          <cell r="M2718" t="str">
            <v>Barnet Grid</v>
          </cell>
          <cell r="N2718">
            <v>4523</v>
          </cell>
          <cell r="O2718" t="str">
            <v>Piccotts End Grid</v>
          </cell>
          <cell r="P2718">
            <v>0</v>
          </cell>
          <cell r="Q2718">
            <v>0</v>
          </cell>
          <cell r="R2718">
            <v>0</v>
          </cell>
          <cell r="S2718" t="str">
            <v>Mr John Clancy</v>
          </cell>
          <cell r="T2718">
            <v>1</v>
          </cell>
          <cell r="U2718">
            <v>0</v>
          </cell>
          <cell r="V2718">
            <v>1</v>
          </cell>
          <cell r="W2718">
            <v>0</v>
          </cell>
          <cell r="X2718">
            <v>0</v>
          </cell>
          <cell r="Y2718">
            <v>0</v>
          </cell>
          <cell r="Z2718">
            <v>0</v>
          </cell>
          <cell r="AA2718">
            <v>0</v>
          </cell>
          <cell r="AB2718">
            <v>0</v>
          </cell>
          <cell r="AC2718">
            <v>0</v>
          </cell>
          <cell r="AD2718">
            <v>0</v>
          </cell>
          <cell r="AE2718" t="str">
            <v>Williams T</v>
          </cell>
          <cell r="AF2718">
            <v>0</v>
          </cell>
          <cell r="AG2718">
            <v>0</v>
          </cell>
        </row>
        <row r="2719">
          <cell r="A2719">
            <v>971351</v>
          </cell>
          <cell r="B2719" t="str">
            <v>Wilson</v>
          </cell>
          <cell r="C2719" t="str">
            <v>Anthony</v>
          </cell>
          <cell r="D2719" t="str">
            <v>Network Operations</v>
          </cell>
          <cell r="E2719" t="str">
            <v>Network Operations - East of England</v>
          </cell>
          <cell r="F2719" t="str">
            <v>Network Operations - Eastern (North)</v>
          </cell>
          <cell r="G2719">
            <v>64008152</v>
          </cell>
          <cell r="H2719" t="str">
            <v>Team  Green N</v>
          </cell>
          <cell r="I2719">
            <v>50015442</v>
          </cell>
          <cell r="J2719" t="str">
            <v>LInesperson</v>
          </cell>
          <cell r="K2719" t="str">
            <v>Employee</v>
          </cell>
          <cell r="L2719" t="str">
            <v>Perm/Direct</v>
          </cell>
          <cell r="M2719" t="str">
            <v>Peterborough North</v>
          </cell>
          <cell r="N2719">
            <v>4624</v>
          </cell>
          <cell r="O2719" t="str">
            <v>Kings Lynn(Austin G)</v>
          </cell>
          <cell r="P2719">
            <v>0</v>
          </cell>
          <cell r="Q2719">
            <v>0</v>
          </cell>
          <cell r="R2719">
            <v>0</v>
          </cell>
          <cell r="S2719" t="str">
            <v>Mr Nigel Green</v>
          </cell>
          <cell r="T2719">
            <v>1</v>
          </cell>
          <cell r="U2719">
            <v>0</v>
          </cell>
          <cell r="V2719">
            <v>1</v>
          </cell>
          <cell r="W2719">
            <v>0</v>
          </cell>
          <cell r="X2719">
            <v>0</v>
          </cell>
          <cell r="Y2719">
            <v>0</v>
          </cell>
          <cell r="Z2719">
            <v>0</v>
          </cell>
          <cell r="AA2719">
            <v>0</v>
          </cell>
          <cell r="AB2719">
            <v>0</v>
          </cell>
          <cell r="AC2719">
            <v>0</v>
          </cell>
          <cell r="AD2719">
            <v>0</v>
          </cell>
          <cell r="AE2719" t="str">
            <v>Wilson AP</v>
          </cell>
          <cell r="AF2719">
            <v>0</v>
          </cell>
          <cell r="AG2719">
            <v>0</v>
          </cell>
        </row>
        <row r="2720">
          <cell r="A2720">
            <v>554219</v>
          </cell>
          <cell r="B2720" t="str">
            <v>Wilson</v>
          </cell>
          <cell r="C2720" t="str">
            <v>Clifford</v>
          </cell>
          <cell r="D2720" t="str">
            <v>Network Operations</v>
          </cell>
          <cell r="E2720" t="str">
            <v>Network Operations - East of England</v>
          </cell>
          <cell r="F2720" t="str">
            <v>Network Operations - Eastern (North)</v>
          </cell>
          <cell r="G2720">
            <v>64008146</v>
          </cell>
          <cell r="H2720" t="str">
            <v>Team  Tyers M</v>
          </cell>
          <cell r="I2720">
            <v>50015791</v>
          </cell>
          <cell r="J2720" t="str">
            <v>Craftsman</v>
          </cell>
          <cell r="K2720" t="str">
            <v>Employee</v>
          </cell>
          <cell r="L2720" t="str">
            <v>Perm/Direct</v>
          </cell>
          <cell r="M2720" t="str">
            <v>Bedford MK41 0EW</v>
          </cell>
          <cell r="N2720">
            <v>4623</v>
          </cell>
          <cell r="O2720" t="str">
            <v>Waterbeach (Cambs)</v>
          </cell>
          <cell r="P2720">
            <v>0</v>
          </cell>
          <cell r="Q2720">
            <v>0</v>
          </cell>
          <cell r="R2720">
            <v>0</v>
          </cell>
          <cell r="S2720" t="str">
            <v>Mr Martin Tyers</v>
          </cell>
          <cell r="T2720">
            <v>0.81</v>
          </cell>
          <cell r="U2720">
            <v>0</v>
          </cell>
          <cell r="V2720">
            <v>0.81</v>
          </cell>
          <cell r="W2720">
            <v>0</v>
          </cell>
          <cell r="X2720">
            <v>0</v>
          </cell>
          <cell r="Y2720">
            <v>0</v>
          </cell>
          <cell r="Z2720">
            <v>0</v>
          </cell>
          <cell r="AA2720">
            <v>0</v>
          </cell>
          <cell r="AB2720">
            <v>0</v>
          </cell>
          <cell r="AC2720">
            <v>0</v>
          </cell>
          <cell r="AD2720">
            <v>0</v>
          </cell>
          <cell r="AE2720" t="str">
            <v>Wilson CJ</v>
          </cell>
          <cell r="AF2720">
            <v>0</v>
          </cell>
          <cell r="AG2720">
            <v>0</v>
          </cell>
        </row>
        <row r="2721">
          <cell r="A2721">
            <v>973153</v>
          </cell>
          <cell r="B2721" t="str">
            <v>Wilson</v>
          </cell>
          <cell r="C2721" t="str">
            <v>Daniel</v>
          </cell>
          <cell r="D2721" t="str">
            <v>Network Operations</v>
          </cell>
          <cell r="E2721" t="str">
            <v>Network Operations - East of England</v>
          </cell>
          <cell r="F2721" t="str">
            <v>Network Operations - Eastern (North)</v>
          </cell>
          <cell r="G2721">
            <v>64008146</v>
          </cell>
          <cell r="H2721" t="str">
            <v>Team  Tyers M</v>
          </cell>
          <cell r="I2721">
            <v>50018665</v>
          </cell>
          <cell r="J2721" t="str">
            <v>Jointer</v>
          </cell>
          <cell r="K2721" t="str">
            <v>Employee</v>
          </cell>
          <cell r="L2721" t="str">
            <v>Perm/Direct</v>
          </cell>
          <cell r="M2721" t="str">
            <v>Bedford MK41 0EW</v>
          </cell>
          <cell r="N2721">
            <v>4623</v>
          </cell>
          <cell r="O2721" t="str">
            <v>Waterbeach (Cambs)</v>
          </cell>
          <cell r="P2721">
            <v>0</v>
          </cell>
          <cell r="Q2721">
            <v>0</v>
          </cell>
          <cell r="R2721">
            <v>0</v>
          </cell>
          <cell r="S2721" t="str">
            <v>Mr Martin Tyers</v>
          </cell>
          <cell r="T2721">
            <v>1</v>
          </cell>
          <cell r="U2721">
            <v>0</v>
          </cell>
          <cell r="V2721">
            <v>1</v>
          </cell>
          <cell r="W2721">
            <v>0</v>
          </cell>
          <cell r="X2721">
            <v>0</v>
          </cell>
          <cell r="Y2721">
            <v>0</v>
          </cell>
          <cell r="Z2721">
            <v>0</v>
          </cell>
          <cell r="AA2721">
            <v>0</v>
          </cell>
          <cell r="AB2721">
            <v>0</v>
          </cell>
          <cell r="AC2721">
            <v>0</v>
          </cell>
          <cell r="AD2721">
            <v>0</v>
          </cell>
          <cell r="AE2721" t="str">
            <v>Wilson D P</v>
          </cell>
          <cell r="AF2721">
            <v>0</v>
          </cell>
          <cell r="AG2721">
            <v>0</v>
          </cell>
        </row>
        <row r="2722">
          <cell r="A2722">
            <v>972587</v>
          </cell>
          <cell r="B2722" t="str">
            <v>Wilson</v>
          </cell>
          <cell r="C2722" t="str">
            <v>Jack</v>
          </cell>
          <cell r="D2722" t="str">
            <v>Network Operations</v>
          </cell>
          <cell r="E2722" t="str">
            <v>Network Operations - East of England</v>
          </cell>
          <cell r="F2722" t="str">
            <v>Network Operations - Eastern (South)</v>
          </cell>
          <cell r="G2722">
            <v>64013160</v>
          </cell>
          <cell r="H2722" t="str">
            <v>Team  Wright D</v>
          </cell>
          <cell r="I2722">
            <v>50015971</v>
          </cell>
          <cell r="J2722" t="str">
            <v>Linesperson</v>
          </cell>
          <cell r="K2722" t="str">
            <v>Employee</v>
          </cell>
          <cell r="L2722" t="str">
            <v>Perm/Direct</v>
          </cell>
          <cell r="M2722" t="str">
            <v>Purfleet</v>
          </cell>
          <cell r="N2722">
            <v>4520</v>
          </cell>
          <cell r="O2722" t="str">
            <v>Purfleet</v>
          </cell>
          <cell r="P2722">
            <v>0</v>
          </cell>
          <cell r="Q2722">
            <v>0</v>
          </cell>
          <cell r="R2722">
            <v>0</v>
          </cell>
          <cell r="S2722" t="str">
            <v>Mr Danny Wright</v>
          </cell>
          <cell r="T2722">
            <v>1</v>
          </cell>
          <cell r="U2722">
            <v>0</v>
          </cell>
          <cell r="V2722">
            <v>1</v>
          </cell>
          <cell r="W2722">
            <v>0</v>
          </cell>
          <cell r="X2722">
            <v>0</v>
          </cell>
          <cell r="Y2722">
            <v>0</v>
          </cell>
          <cell r="Z2722">
            <v>0</v>
          </cell>
          <cell r="AA2722">
            <v>0</v>
          </cell>
          <cell r="AB2722">
            <v>0</v>
          </cell>
          <cell r="AC2722">
            <v>0</v>
          </cell>
          <cell r="AD2722">
            <v>0</v>
          </cell>
          <cell r="AE2722" t="str">
            <v>Wilson j</v>
          </cell>
          <cell r="AF2722">
            <v>0</v>
          </cell>
          <cell r="AG2722">
            <v>0</v>
          </cell>
        </row>
        <row r="2723">
          <cell r="A2723">
            <v>403407</v>
          </cell>
          <cell r="B2723" t="str">
            <v>Wilson</v>
          </cell>
          <cell r="C2723" t="str">
            <v>James</v>
          </cell>
          <cell r="D2723" t="str">
            <v>Network Operations</v>
          </cell>
          <cell r="E2723" t="str">
            <v>Network Operations - East of England</v>
          </cell>
          <cell r="F2723" t="str">
            <v>Network Operations - Eastern (North)</v>
          </cell>
          <cell r="G2723">
            <v>64008146</v>
          </cell>
          <cell r="H2723" t="str">
            <v>Team  Tyers M</v>
          </cell>
          <cell r="I2723">
            <v>50015790</v>
          </cell>
          <cell r="J2723" t="str">
            <v>Craft Attendant Jointer</v>
          </cell>
          <cell r="K2723" t="str">
            <v>Employee</v>
          </cell>
          <cell r="L2723" t="str">
            <v>Perm/Direct</v>
          </cell>
          <cell r="M2723" t="str">
            <v>Bedford MK41 0EW</v>
          </cell>
          <cell r="N2723">
            <v>4623</v>
          </cell>
          <cell r="O2723" t="str">
            <v>Waterbeach (Cambs)</v>
          </cell>
          <cell r="P2723">
            <v>0</v>
          </cell>
          <cell r="Q2723">
            <v>0</v>
          </cell>
          <cell r="R2723">
            <v>0</v>
          </cell>
          <cell r="S2723" t="str">
            <v>Mr Martin Tyers</v>
          </cell>
          <cell r="T2723">
            <v>1</v>
          </cell>
          <cell r="U2723">
            <v>0</v>
          </cell>
          <cell r="V2723">
            <v>1</v>
          </cell>
          <cell r="W2723">
            <v>0</v>
          </cell>
          <cell r="X2723">
            <v>0</v>
          </cell>
          <cell r="Y2723">
            <v>0</v>
          </cell>
          <cell r="Z2723">
            <v>0</v>
          </cell>
          <cell r="AA2723">
            <v>0</v>
          </cell>
          <cell r="AB2723">
            <v>0</v>
          </cell>
          <cell r="AC2723">
            <v>0</v>
          </cell>
          <cell r="AD2723">
            <v>0</v>
          </cell>
          <cell r="AE2723" t="str">
            <v>Wilson JG</v>
          </cell>
          <cell r="AF2723">
            <v>0</v>
          </cell>
          <cell r="AG2723">
            <v>0</v>
          </cell>
        </row>
        <row r="2724">
          <cell r="A2724">
            <v>188942</v>
          </cell>
          <cell r="B2724" t="str">
            <v>Wilson</v>
          </cell>
          <cell r="C2724" t="str">
            <v>James</v>
          </cell>
          <cell r="D2724" t="str">
            <v>Network Operations</v>
          </cell>
          <cell r="E2724" t="str">
            <v>Network Operations - East of England</v>
          </cell>
          <cell r="F2724" t="str">
            <v>Network Operations - Eastern (South)</v>
          </cell>
          <cell r="G2724">
            <v>64011514</v>
          </cell>
          <cell r="H2724" t="str">
            <v>Team  Roberts S</v>
          </cell>
          <cell r="I2724">
            <v>50027565</v>
          </cell>
          <cell r="J2724" t="str">
            <v>Faults Engineer</v>
          </cell>
          <cell r="K2724" t="str">
            <v>Employee</v>
          </cell>
          <cell r="L2724" t="str">
            <v>Perm/Direct</v>
          </cell>
          <cell r="M2724" t="str">
            <v>Purfleet</v>
          </cell>
          <cell r="N2724">
            <v>4520</v>
          </cell>
          <cell r="O2724" t="str">
            <v>Purfleet</v>
          </cell>
          <cell r="P2724">
            <v>0</v>
          </cell>
          <cell r="Q2724">
            <v>0</v>
          </cell>
          <cell r="R2724">
            <v>0</v>
          </cell>
          <cell r="S2724" t="str">
            <v>Mr Stephen Roberts</v>
          </cell>
          <cell r="T2724">
            <v>1</v>
          </cell>
          <cell r="U2724">
            <v>0</v>
          </cell>
          <cell r="V2724">
            <v>1</v>
          </cell>
          <cell r="W2724">
            <v>0</v>
          </cell>
          <cell r="X2724">
            <v>1</v>
          </cell>
          <cell r="Y2724">
            <v>0</v>
          </cell>
          <cell r="Z2724">
            <v>41193</v>
          </cell>
          <cell r="AA2724">
            <v>0</v>
          </cell>
          <cell r="AB2724">
            <v>0</v>
          </cell>
          <cell r="AC2724">
            <v>0</v>
          </cell>
          <cell r="AD2724">
            <v>0</v>
          </cell>
          <cell r="AE2724" t="str">
            <v>Wilson JM</v>
          </cell>
          <cell r="AF2724">
            <v>0</v>
          </cell>
          <cell r="AG2724">
            <v>0</v>
          </cell>
        </row>
        <row r="2725">
          <cell r="A2725">
            <v>987134</v>
          </cell>
          <cell r="B2725" t="str">
            <v>Wilson</v>
          </cell>
          <cell r="C2725" t="str">
            <v>Lisa</v>
          </cell>
          <cell r="D2725" t="str">
            <v>Network Operations</v>
          </cell>
          <cell r="E2725" t="str">
            <v>Network Operations - East of England</v>
          </cell>
          <cell r="F2725" t="str">
            <v>Business Services - Eastern</v>
          </cell>
          <cell r="G2725">
            <v>64008095</v>
          </cell>
          <cell r="H2725" t="str">
            <v>Business Services</v>
          </cell>
          <cell r="I2725">
            <v>50077326</v>
          </cell>
          <cell r="J2725" t="str">
            <v>Delivery &amp; Business Service Assistant</v>
          </cell>
          <cell r="K2725" t="str">
            <v>Employee</v>
          </cell>
          <cell r="L2725" t="str">
            <v>Perm/Indirect</v>
          </cell>
          <cell r="M2725" t="str">
            <v>Bury St Edm IP32 7BG</v>
          </cell>
          <cell r="N2725">
            <v>4505</v>
          </cell>
          <cell r="O2725" t="str">
            <v>Bury St Edm IP32 7BG</v>
          </cell>
          <cell r="P2725">
            <v>0</v>
          </cell>
          <cell r="Q2725">
            <v>0</v>
          </cell>
          <cell r="R2725">
            <v>0</v>
          </cell>
          <cell r="S2725" t="str">
            <v>Mrs Katherine Polston</v>
          </cell>
          <cell r="T2725">
            <v>1</v>
          </cell>
          <cell r="U2725">
            <v>0</v>
          </cell>
          <cell r="V2725">
            <v>1</v>
          </cell>
          <cell r="W2725">
            <v>0</v>
          </cell>
          <cell r="X2725">
            <v>0</v>
          </cell>
          <cell r="Y2725">
            <v>0</v>
          </cell>
          <cell r="Z2725">
            <v>0</v>
          </cell>
          <cell r="AA2725">
            <v>0</v>
          </cell>
          <cell r="AB2725">
            <v>0</v>
          </cell>
          <cell r="AC2725">
            <v>0</v>
          </cell>
          <cell r="AD2725">
            <v>0</v>
          </cell>
          <cell r="AE2725" t="str">
            <v>Wilson L</v>
          </cell>
          <cell r="AF2725">
            <v>0</v>
          </cell>
          <cell r="AG2725">
            <v>0</v>
          </cell>
        </row>
        <row r="2726">
          <cell r="A2726">
            <v>968439</v>
          </cell>
          <cell r="B2726" t="str">
            <v>Wilson</v>
          </cell>
          <cell r="C2726" t="str">
            <v>Matthew</v>
          </cell>
          <cell r="D2726" t="str">
            <v>Network Operations</v>
          </cell>
          <cell r="E2726" t="str">
            <v>Network Operations - East of England</v>
          </cell>
          <cell r="F2726" t="str">
            <v>Network Operations - Eastern (North)</v>
          </cell>
          <cell r="G2726">
            <v>64008105</v>
          </cell>
          <cell r="H2726" t="str">
            <v>Team  Tarpley G</v>
          </cell>
          <cell r="I2726">
            <v>50021849</v>
          </cell>
          <cell r="J2726" t="str">
            <v>Craftsperson</v>
          </cell>
          <cell r="K2726" t="str">
            <v>Employee</v>
          </cell>
          <cell r="L2726" t="str">
            <v>Perm/Direct</v>
          </cell>
          <cell r="M2726" t="str">
            <v>Kelsale</v>
          </cell>
          <cell r="N2726">
            <v>4620</v>
          </cell>
          <cell r="O2726" t="str">
            <v>Ipswich-West End SS</v>
          </cell>
          <cell r="P2726">
            <v>0</v>
          </cell>
          <cell r="Q2726">
            <v>0</v>
          </cell>
          <cell r="R2726">
            <v>0</v>
          </cell>
          <cell r="S2726" t="str">
            <v>Mr Gary Tarpley</v>
          </cell>
          <cell r="T2726">
            <v>1</v>
          </cell>
          <cell r="U2726">
            <v>0</v>
          </cell>
          <cell r="V2726">
            <v>1</v>
          </cell>
          <cell r="W2726">
            <v>0</v>
          </cell>
          <cell r="X2726">
            <v>0</v>
          </cell>
          <cell r="Y2726">
            <v>0</v>
          </cell>
          <cell r="Z2726">
            <v>0</v>
          </cell>
          <cell r="AA2726">
            <v>0</v>
          </cell>
          <cell r="AB2726">
            <v>0</v>
          </cell>
          <cell r="AC2726">
            <v>0</v>
          </cell>
          <cell r="AD2726">
            <v>0</v>
          </cell>
          <cell r="AE2726" t="str">
            <v>Wilson M P</v>
          </cell>
          <cell r="AF2726">
            <v>0</v>
          </cell>
          <cell r="AG2726">
            <v>0</v>
          </cell>
        </row>
        <row r="2727">
          <cell r="A2727">
            <v>437731</v>
          </cell>
          <cell r="B2727" t="str">
            <v>Wilson-Storey</v>
          </cell>
          <cell r="C2727" t="str">
            <v>Steven</v>
          </cell>
          <cell r="D2727" t="str">
            <v>Network Operations</v>
          </cell>
          <cell r="E2727" t="str">
            <v>Network Operations - East of England</v>
          </cell>
          <cell r="F2727" t="str">
            <v>Network Operations - Eastern (South)</v>
          </cell>
          <cell r="G2727">
            <v>64007964</v>
          </cell>
          <cell r="H2727" t="str">
            <v>Team  Hampton K</v>
          </cell>
          <cell r="I2727">
            <v>50015745</v>
          </cell>
          <cell r="J2727" t="str">
            <v>Craftsman</v>
          </cell>
          <cell r="K2727" t="str">
            <v>Employee</v>
          </cell>
          <cell r="L2727" t="str">
            <v>Perm/Direct</v>
          </cell>
          <cell r="M2727" t="str">
            <v>Purfleet</v>
          </cell>
          <cell r="N2727">
            <v>4520</v>
          </cell>
          <cell r="O2727" t="str">
            <v>Purfleet</v>
          </cell>
          <cell r="P2727">
            <v>0</v>
          </cell>
          <cell r="Q2727">
            <v>0</v>
          </cell>
          <cell r="R2727">
            <v>0</v>
          </cell>
          <cell r="S2727" t="str">
            <v>Mr Kevin Hampton</v>
          </cell>
          <cell r="T2727">
            <v>1</v>
          </cell>
          <cell r="U2727">
            <v>0</v>
          </cell>
          <cell r="V2727">
            <v>1</v>
          </cell>
          <cell r="W2727">
            <v>0</v>
          </cell>
          <cell r="X2727">
            <v>0</v>
          </cell>
          <cell r="Y2727">
            <v>0</v>
          </cell>
          <cell r="Z2727">
            <v>0</v>
          </cell>
          <cell r="AA2727">
            <v>0</v>
          </cell>
          <cell r="AB2727">
            <v>0</v>
          </cell>
          <cell r="AC2727">
            <v>0</v>
          </cell>
          <cell r="AD2727">
            <v>0</v>
          </cell>
          <cell r="AE2727" t="str">
            <v>Wilson-Storey S</v>
          </cell>
          <cell r="AF2727">
            <v>0</v>
          </cell>
          <cell r="AG2727">
            <v>0</v>
          </cell>
        </row>
        <row r="2728">
          <cell r="A2728">
            <v>463579</v>
          </cell>
          <cell r="B2728" t="str">
            <v>Wones</v>
          </cell>
          <cell r="C2728" t="str">
            <v>Adrian</v>
          </cell>
          <cell r="D2728" t="str">
            <v>Network Operations</v>
          </cell>
          <cell r="E2728" t="str">
            <v>Network Operations - East of England</v>
          </cell>
          <cell r="F2728" t="str">
            <v>Network Operations - Eastern (North)</v>
          </cell>
          <cell r="G2728">
            <v>64008139</v>
          </cell>
          <cell r="H2728" t="str">
            <v>Team  Bartram M</v>
          </cell>
          <cell r="I2728">
            <v>50015698</v>
          </cell>
          <cell r="J2728" t="str">
            <v>Craftsman</v>
          </cell>
          <cell r="K2728" t="str">
            <v>Employee</v>
          </cell>
          <cell r="L2728" t="str">
            <v>Perm/Direct</v>
          </cell>
          <cell r="M2728" t="str">
            <v>North Walsham</v>
          </cell>
          <cell r="N2728">
            <v>4621</v>
          </cell>
          <cell r="O2728" t="str">
            <v>Norwich - Trowse</v>
          </cell>
          <cell r="P2728">
            <v>0</v>
          </cell>
          <cell r="Q2728">
            <v>0</v>
          </cell>
          <cell r="R2728">
            <v>0</v>
          </cell>
          <cell r="S2728" t="str">
            <v>Mr Mick Bartram</v>
          </cell>
          <cell r="T2728">
            <v>1</v>
          </cell>
          <cell r="U2728">
            <v>0</v>
          </cell>
          <cell r="V2728">
            <v>1</v>
          </cell>
          <cell r="W2728">
            <v>0</v>
          </cell>
          <cell r="X2728">
            <v>0</v>
          </cell>
          <cell r="Y2728">
            <v>0</v>
          </cell>
          <cell r="Z2728">
            <v>0</v>
          </cell>
          <cell r="AA2728">
            <v>0</v>
          </cell>
          <cell r="AB2728">
            <v>0</v>
          </cell>
          <cell r="AC2728">
            <v>0</v>
          </cell>
          <cell r="AD2728">
            <v>0</v>
          </cell>
          <cell r="AE2728" t="str">
            <v>Wones AK</v>
          </cell>
          <cell r="AF2728">
            <v>0</v>
          </cell>
          <cell r="AG2728">
            <v>0</v>
          </cell>
        </row>
        <row r="2729">
          <cell r="A2729">
            <v>973627</v>
          </cell>
          <cell r="B2729" t="str">
            <v>Wood</v>
          </cell>
          <cell r="C2729" t="str">
            <v>Alan</v>
          </cell>
          <cell r="D2729" t="str">
            <v>Network Operations</v>
          </cell>
          <cell r="E2729" t="str">
            <v>Network Operations - East of England</v>
          </cell>
          <cell r="F2729" t="str">
            <v>Network Operations - Eastern (North)</v>
          </cell>
          <cell r="G2729">
            <v>64008140</v>
          </cell>
          <cell r="H2729" t="str">
            <v>Team  Blackett J</v>
          </cell>
          <cell r="I2729">
            <v>50015912</v>
          </cell>
          <cell r="J2729" t="str">
            <v>Driver</v>
          </cell>
          <cell r="K2729" t="str">
            <v>Employee</v>
          </cell>
          <cell r="L2729" t="str">
            <v>Perm/Direct</v>
          </cell>
          <cell r="M2729" t="str">
            <v>Norwich - Trowse</v>
          </cell>
          <cell r="N2729">
            <v>4621</v>
          </cell>
          <cell r="O2729" t="str">
            <v>Norwich - Trowse</v>
          </cell>
          <cell r="P2729">
            <v>0</v>
          </cell>
          <cell r="Q2729">
            <v>0</v>
          </cell>
          <cell r="R2729">
            <v>0</v>
          </cell>
          <cell r="S2729" t="str">
            <v>Mr James Blackett</v>
          </cell>
          <cell r="T2729">
            <v>1</v>
          </cell>
          <cell r="U2729">
            <v>0</v>
          </cell>
          <cell r="V2729">
            <v>1</v>
          </cell>
          <cell r="W2729">
            <v>0</v>
          </cell>
          <cell r="X2729">
            <v>0</v>
          </cell>
          <cell r="Y2729">
            <v>0</v>
          </cell>
          <cell r="Z2729">
            <v>0</v>
          </cell>
          <cell r="AA2729">
            <v>0</v>
          </cell>
          <cell r="AB2729">
            <v>0</v>
          </cell>
          <cell r="AC2729">
            <v>0</v>
          </cell>
          <cell r="AD2729">
            <v>0</v>
          </cell>
          <cell r="AE2729" t="str">
            <v>Wood A S</v>
          </cell>
          <cell r="AF2729">
            <v>0</v>
          </cell>
          <cell r="AG2729">
            <v>0</v>
          </cell>
        </row>
        <row r="2730">
          <cell r="A2730">
            <v>419869</v>
          </cell>
          <cell r="B2730" t="str">
            <v>Wood</v>
          </cell>
          <cell r="C2730" t="str">
            <v>Jeremy</v>
          </cell>
          <cell r="D2730" t="str">
            <v>Network Operations</v>
          </cell>
          <cell r="E2730" t="str">
            <v>Network Operations - East of England</v>
          </cell>
          <cell r="F2730" t="str">
            <v>Network Operations - Eastern (North)</v>
          </cell>
          <cell r="G2730">
            <v>64008154</v>
          </cell>
          <cell r="H2730" t="str">
            <v>Team  Clark S</v>
          </cell>
          <cell r="I2730">
            <v>50018167</v>
          </cell>
          <cell r="J2730" t="str">
            <v>Field Engineer</v>
          </cell>
          <cell r="K2730" t="str">
            <v>Employee</v>
          </cell>
          <cell r="L2730" t="str">
            <v>Perm/Direct</v>
          </cell>
          <cell r="M2730" t="str">
            <v>Peterborough North</v>
          </cell>
          <cell r="N2730">
            <v>4624</v>
          </cell>
          <cell r="O2730" t="str">
            <v>Kings Lynn(Austin G)</v>
          </cell>
          <cell r="P2730">
            <v>0</v>
          </cell>
          <cell r="Q2730">
            <v>0</v>
          </cell>
          <cell r="R2730">
            <v>0</v>
          </cell>
          <cell r="S2730" t="str">
            <v>Mr Stuart Clark</v>
          </cell>
          <cell r="T2730">
            <v>1</v>
          </cell>
          <cell r="U2730">
            <v>0</v>
          </cell>
          <cell r="V2730">
            <v>1</v>
          </cell>
          <cell r="W2730">
            <v>0</v>
          </cell>
          <cell r="X2730">
            <v>0</v>
          </cell>
          <cell r="Y2730">
            <v>0</v>
          </cell>
          <cell r="Z2730">
            <v>0</v>
          </cell>
          <cell r="AA2730">
            <v>0</v>
          </cell>
          <cell r="AB2730">
            <v>0</v>
          </cell>
          <cell r="AC2730">
            <v>0</v>
          </cell>
          <cell r="AD2730">
            <v>0</v>
          </cell>
          <cell r="AE2730" t="str">
            <v>Wood JR</v>
          </cell>
          <cell r="AF2730">
            <v>0</v>
          </cell>
          <cell r="AG2730">
            <v>0</v>
          </cell>
        </row>
        <row r="2731">
          <cell r="A2731">
            <v>551659</v>
          </cell>
          <cell r="B2731" t="str">
            <v>Wood</v>
          </cell>
          <cell r="C2731" t="str">
            <v>Martin</v>
          </cell>
          <cell r="D2731" t="str">
            <v>Network Operations</v>
          </cell>
          <cell r="E2731" t="str">
            <v>Network Operations - East of England</v>
          </cell>
          <cell r="F2731" t="str">
            <v>Network Operations - Eastern (North)</v>
          </cell>
          <cell r="G2731">
            <v>64008147</v>
          </cell>
          <cell r="H2731" t="str">
            <v>Team  Hardwick B</v>
          </cell>
          <cell r="I2731">
            <v>50018169</v>
          </cell>
          <cell r="J2731" t="str">
            <v>Field Engineer</v>
          </cell>
          <cell r="K2731" t="str">
            <v>Employee</v>
          </cell>
          <cell r="L2731" t="str">
            <v>Perm/Direct</v>
          </cell>
          <cell r="M2731" t="str">
            <v>Waterbeach (Cambs)</v>
          </cell>
          <cell r="N2731">
            <v>4623</v>
          </cell>
          <cell r="O2731" t="str">
            <v>Waterbeach (Cambs)</v>
          </cell>
          <cell r="P2731">
            <v>0</v>
          </cell>
          <cell r="Q2731">
            <v>0</v>
          </cell>
          <cell r="R2731">
            <v>0</v>
          </cell>
          <cell r="S2731" t="str">
            <v>Mr Bruce Hardwick</v>
          </cell>
          <cell r="T2731">
            <v>1</v>
          </cell>
          <cell r="U2731">
            <v>0</v>
          </cell>
          <cell r="V2731">
            <v>1</v>
          </cell>
          <cell r="W2731">
            <v>0</v>
          </cell>
          <cell r="X2731">
            <v>0</v>
          </cell>
          <cell r="Y2731">
            <v>0</v>
          </cell>
          <cell r="Z2731">
            <v>0</v>
          </cell>
          <cell r="AA2731">
            <v>0</v>
          </cell>
          <cell r="AB2731">
            <v>0</v>
          </cell>
          <cell r="AC2731">
            <v>0</v>
          </cell>
          <cell r="AD2731">
            <v>0</v>
          </cell>
          <cell r="AE2731" t="str">
            <v>Wood MN</v>
          </cell>
          <cell r="AF2731">
            <v>0</v>
          </cell>
          <cell r="AG2731">
            <v>0</v>
          </cell>
        </row>
        <row r="2732">
          <cell r="A2732">
            <v>575148</v>
          </cell>
          <cell r="B2732" t="str">
            <v>Wood</v>
          </cell>
          <cell r="C2732" t="str">
            <v>Robin</v>
          </cell>
          <cell r="D2732" t="str">
            <v>Network Operations</v>
          </cell>
          <cell r="E2732" t="str">
            <v>Network Operations - East of England</v>
          </cell>
          <cell r="F2732" t="str">
            <v>Network Operations - Eastern (North)</v>
          </cell>
          <cell r="G2732">
            <v>64022662</v>
          </cell>
          <cell r="H2732" t="str">
            <v>Team Rydon K</v>
          </cell>
          <cell r="I2732">
            <v>50045160</v>
          </cell>
          <cell r="J2732" t="str">
            <v>Field Engineer</v>
          </cell>
          <cell r="K2732" t="str">
            <v>Employee</v>
          </cell>
          <cell r="L2732" t="str">
            <v>Perm/Direct</v>
          </cell>
          <cell r="M2732" t="str">
            <v>Colchester (Smtn Cl)</v>
          </cell>
          <cell r="N2732">
            <v>4620</v>
          </cell>
          <cell r="O2732" t="str">
            <v>Ipswich-West End SS</v>
          </cell>
          <cell r="P2732">
            <v>0</v>
          </cell>
          <cell r="Q2732">
            <v>0</v>
          </cell>
          <cell r="R2732">
            <v>0</v>
          </cell>
          <cell r="S2732" t="str">
            <v>Mr Keith Rydon</v>
          </cell>
          <cell r="T2732">
            <v>1</v>
          </cell>
          <cell r="U2732">
            <v>0</v>
          </cell>
          <cell r="V2732">
            <v>1</v>
          </cell>
          <cell r="W2732">
            <v>0</v>
          </cell>
          <cell r="X2732">
            <v>0</v>
          </cell>
          <cell r="Y2732">
            <v>0</v>
          </cell>
          <cell r="Z2732">
            <v>0</v>
          </cell>
          <cell r="AA2732">
            <v>0</v>
          </cell>
          <cell r="AB2732">
            <v>0</v>
          </cell>
          <cell r="AC2732">
            <v>0</v>
          </cell>
          <cell r="AD2732">
            <v>0</v>
          </cell>
          <cell r="AE2732" t="str">
            <v>Wood RM</v>
          </cell>
          <cell r="AF2732">
            <v>0</v>
          </cell>
          <cell r="AG2732">
            <v>0</v>
          </cell>
        </row>
        <row r="2733">
          <cell r="A2733">
            <v>472426</v>
          </cell>
          <cell r="B2733" t="str">
            <v>Wood</v>
          </cell>
          <cell r="C2733" t="str">
            <v>Stephen</v>
          </cell>
          <cell r="D2733" t="str">
            <v>Network Operations</v>
          </cell>
          <cell r="E2733" t="str">
            <v>Network Operations - East of England</v>
          </cell>
          <cell r="F2733" t="str">
            <v>Network Operations - Eastern (North)</v>
          </cell>
          <cell r="G2733">
            <v>64022686</v>
          </cell>
          <cell r="H2733" t="str">
            <v>Team  Brown C</v>
          </cell>
          <cell r="I2733">
            <v>50015869</v>
          </cell>
          <cell r="J2733" t="str">
            <v>Craftsman</v>
          </cell>
          <cell r="K2733" t="str">
            <v>Employee</v>
          </cell>
          <cell r="L2733" t="str">
            <v>Perm/Direct</v>
          </cell>
          <cell r="M2733" t="str">
            <v>Ipswich-West End SS</v>
          </cell>
          <cell r="N2733">
            <v>4620</v>
          </cell>
          <cell r="O2733" t="str">
            <v>Ipswich-West End SS</v>
          </cell>
          <cell r="P2733">
            <v>0</v>
          </cell>
          <cell r="Q2733">
            <v>0</v>
          </cell>
          <cell r="R2733">
            <v>0</v>
          </cell>
          <cell r="S2733" t="str">
            <v>Mr Chris Brown</v>
          </cell>
          <cell r="T2733">
            <v>1</v>
          </cell>
          <cell r="U2733">
            <v>0</v>
          </cell>
          <cell r="V2733">
            <v>1</v>
          </cell>
          <cell r="W2733">
            <v>0</v>
          </cell>
          <cell r="X2733">
            <v>0</v>
          </cell>
          <cell r="Y2733">
            <v>0</v>
          </cell>
          <cell r="Z2733">
            <v>0</v>
          </cell>
          <cell r="AA2733">
            <v>0</v>
          </cell>
          <cell r="AB2733">
            <v>0</v>
          </cell>
          <cell r="AC2733">
            <v>0</v>
          </cell>
          <cell r="AD2733">
            <v>0</v>
          </cell>
          <cell r="AE2733" t="str">
            <v>Wood S</v>
          </cell>
          <cell r="AF2733">
            <v>0</v>
          </cell>
          <cell r="AG2733">
            <v>0</v>
          </cell>
        </row>
        <row r="2734">
          <cell r="A2734">
            <v>973156</v>
          </cell>
          <cell r="B2734" t="str">
            <v>Woolf</v>
          </cell>
          <cell r="C2734" t="str">
            <v>Scott</v>
          </cell>
          <cell r="D2734" t="str">
            <v>Network Operations</v>
          </cell>
          <cell r="E2734" t="str">
            <v>Network Operations - East of England</v>
          </cell>
          <cell r="F2734" t="str">
            <v>Network Operations - Eastern (North)</v>
          </cell>
          <cell r="G2734">
            <v>64008143</v>
          </cell>
          <cell r="H2734" t="str">
            <v>Team  Smith D</v>
          </cell>
          <cell r="I2734">
            <v>50015955</v>
          </cell>
          <cell r="J2734" t="str">
            <v>Linesperson</v>
          </cell>
          <cell r="K2734" t="str">
            <v>Employee</v>
          </cell>
          <cell r="L2734" t="str">
            <v>Perm/Direct</v>
          </cell>
          <cell r="M2734" t="str">
            <v>Colchester (Smtn Cl)</v>
          </cell>
          <cell r="N2734">
            <v>4622</v>
          </cell>
          <cell r="O2734" t="str">
            <v>Colchester (Smtn Cl)</v>
          </cell>
          <cell r="P2734">
            <v>0</v>
          </cell>
          <cell r="Q2734">
            <v>0</v>
          </cell>
          <cell r="R2734">
            <v>0</v>
          </cell>
          <cell r="S2734" t="str">
            <v>Mr David Smith</v>
          </cell>
          <cell r="T2734">
            <v>1</v>
          </cell>
          <cell r="U2734">
            <v>0</v>
          </cell>
          <cell r="V2734">
            <v>1</v>
          </cell>
          <cell r="W2734">
            <v>0</v>
          </cell>
          <cell r="X2734">
            <v>0</v>
          </cell>
          <cell r="Y2734">
            <v>0</v>
          </cell>
          <cell r="Z2734">
            <v>0</v>
          </cell>
          <cell r="AA2734">
            <v>0</v>
          </cell>
          <cell r="AB2734">
            <v>0</v>
          </cell>
          <cell r="AC2734">
            <v>0</v>
          </cell>
          <cell r="AD2734">
            <v>0</v>
          </cell>
          <cell r="AE2734" t="str">
            <v>Woolf S A</v>
          </cell>
          <cell r="AF2734">
            <v>0</v>
          </cell>
          <cell r="AG2734">
            <v>0</v>
          </cell>
        </row>
        <row r="2735">
          <cell r="A2735">
            <v>464197</v>
          </cell>
          <cell r="B2735" t="str">
            <v>Woolnough</v>
          </cell>
          <cell r="C2735" t="str">
            <v>Robert</v>
          </cell>
          <cell r="D2735" t="str">
            <v>Network Operations</v>
          </cell>
          <cell r="E2735" t="str">
            <v>Network Operations - East of England</v>
          </cell>
          <cell r="F2735" t="str">
            <v>Network Operations - Eastern (North)</v>
          </cell>
          <cell r="G2735">
            <v>64008139</v>
          </cell>
          <cell r="H2735" t="str">
            <v>Team  Bartram M</v>
          </cell>
          <cell r="I2735">
            <v>50015699</v>
          </cell>
          <cell r="J2735" t="str">
            <v>Craftsman</v>
          </cell>
          <cell r="K2735" t="str">
            <v>Employee</v>
          </cell>
          <cell r="L2735" t="str">
            <v>Perm/Direct</v>
          </cell>
          <cell r="M2735" t="str">
            <v>Salle</v>
          </cell>
          <cell r="N2735">
            <v>4621</v>
          </cell>
          <cell r="O2735" t="str">
            <v>Norwich - Trowse</v>
          </cell>
          <cell r="P2735">
            <v>0</v>
          </cell>
          <cell r="Q2735">
            <v>0</v>
          </cell>
          <cell r="R2735">
            <v>0</v>
          </cell>
          <cell r="S2735" t="str">
            <v>Mr Mick Bartram</v>
          </cell>
          <cell r="T2735">
            <v>1</v>
          </cell>
          <cell r="U2735">
            <v>0</v>
          </cell>
          <cell r="V2735">
            <v>1</v>
          </cell>
          <cell r="W2735">
            <v>0</v>
          </cell>
          <cell r="X2735">
            <v>0</v>
          </cell>
          <cell r="Y2735">
            <v>0</v>
          </cell>
          <cell r="Z2735">
            <v>0</v>
          </cell>
          <cell r="AA2735">
            <v>0</v>
          </cell>
          <cell r="AB2735">
            <v>0</v>
          </cell>
          <cell r="AC2735">
            <v>0</v>
          </cell>
          <cell r="AD2735">
            <v>0</v>
          </cell>
          <cell r="AE2735" t="str">
            <v>Woolnough RC</v>
          </cell>
          <cell r="AF2735">
            <v>0</v>
          </cell>
          <cell r="AG2735">
            <v>0</v>
          </cell>
        </row>
        <row r="2736">
          <cell r="A2736">
            <v>461265</v>
          </cell>
          <cell r="B2736" t="str">
            <v>Woolston</v>
          </cell>
          <cell r="C2736" t="str">
            <v>Dennis</v>
          </cell>
          <cell r="D2736" t="str">
            <v>Network Operations</v>
          </cell>
          <cell r="E2736" t="str">
            <v>Network Operations - East of England</v>
          </cell>
          <cell r="F2736" t="str">
            <v>Network Operations - Eastern (North)</v>
          </cell>
          <cell r="G2736">
            <v>64022634</v>
          </cell>
          <cell r="H2736" t="str">
            <v>Team Mortimer C</v>
          </cell>
          <cell r="I2736">
            <v>50018640</v>
          </cell>
          <cell r="J2736" t="str">
            <v>Craftsman Overhead Lines</v>
          </cell>
          <cell r="K2736" t="str">
            <v>Employee</v>
          </cell>
          <cell r="L2736" t="str">
            <v>Perm/Direct</v>
          </cell>
          <cell r="M2736" t="str">
            <v>North Walsham</v>
          </cell>
          <cell r="N2736">
            <v>4621</v>
          </cell>
          <cell r="O2736" t="str">
            <v>Norwich - Trowse</v>
          </cell>
          <cell r="P2736">
            <v>0</v>
          </cell>
          <cell r="Q2736">
            <v>0</v>
          </cell>
          <cell r="R2736">
            <v>0</v>
          </cell>
          <cell r="S2736" t="str">
            <v>Mr Chris Mortimer</v>
          </cell>
          <cell r="T2736">
            <v>1</v>
          </cell>
          <cell r="U2736">
            <v>0</v>
          </cell>
          <cell r="V2736">
            <v>1</v>
          </cell>
          <cell r="W2736">
            <v>0</v>
          </cell>
          <cell r="X2736">
            <v>0</v>
          </cell>
          <cell r="Y2736">
            <v>0</v>
          </cell>
          <cell r="Z2736">
            <v>0</v>
          </cell>
          <cell r="AA2736">
            <v>0</v>
          </cell>
          <cell r="AB2736">
            <v>0</v>
          </cell>
          <cell r="AC2736">
            <v>0</v>
          </cell>
          <cell r="AD2736">
            <v>0</v>
          </cell>
          <cell r="AE2736" t="str">
            <v>Woolston DR</v>
          </cell>
          <cell r="AF2736">
            <v>0</v>
          </cell>
          <cell r="AG2736">
            <v>0</v>
          </cell>
        </row>
        <row r="2737">
          <cell r="A2737">
            <v>974887</v>
          </cell>
          <cell r="B2737" t="str">
            <v>Woolston</v>
          </cell>
          <cell r="C2737" t="str">
            <v>Matthew</v>
          </cell>
          <cell r="D2737" t="str">
            <v>Network Operations</v>
          </cell>
          <cell r="E2737" t="str">
            <v>Network Operations - East of England</v>
          </cell>
          <cell r="F2737" t="str">
            <v>Network Operations - Eastern (North)</v>
          </cell>
          <cell r="G2737">
            <v>64008137</v>
          </cell>
          <cell r="H2737" t="str">
            <v>Team  Fox J</v>
          </cell>
          <cell r="I2737">
            <v>50016573</v>
          </cell>
          <cell r="J2737" t="str">
            <v>Fitter</v>
          </cell>
          <cell r="K2737" t="str">
            <v>Employee</v>
          </cell>
          <cell r="L2737" t="str">
            <v>Perm/Direct</v>
          </cell>
          <cell r="M2737" t="str">
            <v>Norwich - Trowse</v>
          </cell>
          <cell r="N2737">
            <v>4621</v>
          </cell>
          <cell r="O2737" t="str">
            <v>Norwich - Trowse</v>
          </cell>
          <cell r="P2737">
            <v>0</v>
          </cell>
          <cell r="Q2737">
            <v>0</v>
          </cell>
          <cell r="R2737">
            <v>0</v>
          </cell>
          <cell r="S2737" t="str">
            <v>Mr John Fox</v>
          </cell>
          <cell r="T2737">
            <v>1</v>
          </cell>
          <cell r="U2737">
            <v>0</v>
          </cell>
          <cell r="V2737">
            <v>1</v>
          </cell>
          <cell r="W2737">
            <v>0</v>
          </cell>
          <cell r="X2737">
            <v>0</v>
          </cell>
          <cell r="Y2737">
            <v>0</v>
          </cell>
          <cell r="Z2737">
            <v>0</v>
          </cell>
          <cell r="AA2737">
            <v>0</v>
          </cell>
          <cell r="AB2737">
            <v>0</v>
          </cell>
          <cell r="AC2737">
            <v>0</v>
          </cell>
          <cell r="AD2737">
            <v>0</v>
          </cell>
          <cell r="AE2737" t="str">
            <v>Woolston M J</v>
          </cell>
          <cell r="AF2737">
            <v>0</v>
          </cell>
          <cell r="AG2737">
            <v>0</v>
          </cell>
        </row>
        <row r="2738">
          <cell r="A2738">
            <v>979869</v>
          </cell>
          <cell r="B2738" t="str">
            <v>Wright</v>
          </cell>
          <cell r="C2738" t="str">
            <v>Barrie</v>
          </cell>
          <cell r="D2738" t="str">
            <v>Network Operations</v>
          </cell>
          <cell r="E2738" t="str">
            <v>Network Operations - East of England</v>
          </cell>
          <cell r="F2738" t="str">
            <v>Network Operations - Eastern (North)</v>
          </cell>
          <cell r="G2738">
            <v>64020186</v>
          </cell>
          <cell r="H2738" t="str">
            <v>Team  Callear A</v>
          </cell>
          <cell r="I2738">
            <v>50015984</v>
          </cell>
          <cell r="J2738" t="str">
            <v>Craftsman</v>
          </cell>
          <cell r="K2738" t="str">
            <v>Employee</v>
          </cell>
          <cell r="L2738" t="str">
            <v>Perm/Direct</v>
          </cell>
          <cell r="M2738" t="str">
            <v>Waterbeach (Cambs)</v>
          </cell>
          <cell r="N2738">
            <v>4623</v>
          </cell>
          <cell r="O2738" t="str">
            <v>Waterbeach (Cambs)</v>
          </cell>
          <cell r="P2738">
            <v>0</v>
          </cell>
          <cell r="Q2738">
            <v>0</v>
          </cell>
          <cell r="R2738">
            <v>0</v>
          </cell>
          <cell r="S2738" t="str">
            <v>Mr Alan Callear</v>
          </cell>
          <cell r="T2738">
            <v>1</v>
          </cell>
          <cell r="U2738">
            <v>0</v>
          </cell>
          <cell r="V2738">
            <v>1</v>
          </cell>
          <cell r="W2738">
            <v>0</v>
          </cell>
          <cell r="X2738">
            <v>0</v>
          </cell>
          <cell r="Y2738">
            <v>0</v>
          </cell>
          <cell r="Z2738">
            <v>0</v>
          </cell>
          <cell r="AA2738">
            <v>0</v>
          </cell>
          <cell r="AB2738">
            <v>0</v>
          </cell>
          <cell r="AC2738">
            <v>0</v>
          </cell>
          <cell r="AD2738">
            <v>0</v>
          </cell>
          <cell r="AE2738" t="str">
            <v>Wright BJ</v>
          </cell>
          <cell r="AF2738">
            <v>0</v>
          </cell>
          <cell r="AG2738">
            <v>0</v>
          </cell>
        </row>
        <row r="2739">
          <cell r="A2739">
            <v>438280</v>
          </cell>
          <cell r="B2739" t="str">
            <v>Wright</v>
          </cell>
          <cell r="C2739" t="str">
            <v>Danny</v>
          </cell>
          <cell r="D2739" t="str">
            <v>Network Operations</v>
          </cell>
          <cell r="E2739" t="str">
            <v>Network Operations - East of England</v>
          </cell>
          <cell r="F2739" t="str">
            <v>Network Operations - Eastern (South)</v>
          </cell>
          <cell r="G2739">
            <v>64013160</v>
          </cell>
          <cell r="H2739" t="str">
            <v>Team  Wright D</v>
          </cell>
          <cell r="I2739">
            <v>50039104</v>
          </cell>
          <cell r="J2739" t="str">
            <v>Field Staff Supervisor</v>
          </cell>
          <cell r="K2739" t="str">
            <v>Employee</v>
          </cell>
          <cell r="L2739" t="str">
            <v>FixedT/Indirect</v>
          </cell>
          <cell r="M2739" t="str">
            <v>Purfleet</v>
          </cell>
          <cell r="N2739">
            <v>4520</v>
          </cell>
          <cell r="O2739" t="str">
            <v>Purfleet</v>
          </cell>
          <cell r="P2739">
            <v>0</v>
          </cell>
          <cell r="Q2739">
            <v>0</v>
          </cell>
          <cell r="R2739">
            <v>0</v>
          </cell>
          <cell r="S2739" t="str">
            <v>Mr Malcolm Davey</v>
          </cell>
          <cell r="T2739">
            <v>1</v>
          </cell>
          <cell r="U2739">
            <v>0</v>
          </cell>
          <cell r="V2739">
            <v>1</v>
          </cell>
          <cell r="W2739">
            <v>0</v>
          </cell>
          <cell r="X2739">
            <v>0</v>
          </cell>
          <cell r="Y2739">
            <v>0</v>
          </cell>
          <cell r="Z2739">
            <v>0</v>
          </cell>
          <cell r="AA2739">
            <v>0</v>
          </cell>
          <cell r="AB2739">
            <v>0</v>
          </cell>
          <cell r="AC2739">
            <v>0</v>
          </cell>
          <cell r="AD2739">
            <v>0</v>
          </cell>
          <cell r="AE2739" t="str">
            <v>Wright DSJ</v>
          </cell>
          <cell r="AF2739" t="str">
            <v>Chief</v>
          </cell>
          <cell r="AG2739">
            <v>0</v>
          </cell>
        </row>
        <row r="2740">
          <cell r="A2740">
            <v>850273</v>
          </cell>
          <cell r="B2740" t="str">
            <v>Wright</v>
          </cell>
          <cell r="C2740" t="str">
            <v>Mark</v>
          </cell>
          <cell r="D2740" t="str">
            <v>Network Operations</v>
          </cell>
          <cell r="E2740" t="str">
            <v>Network Operations - East of England</v>
          </cell>
          <cell r="F2740" t="str">
            <v>Network Operations - Eastern (South)</v>
          </cell>
          <cell r="G2740">
            <v>64007964</v>
          </cell>
          <cell r="H2740" t="str">
            <v>Team  Hampton K</v>
          </cell>
          <cell r="I2740">
            <v>50015570</v>
          </cell>
          <cell r="J2740" t="str">
            <v>Craftsman</v>
          </cell>
          <cell r="K2740" t="str">
            <v>Employee</v>
          </cell>
          <cell r="L2740" t="str">
            <v>Perm/Direct</v>
          </cell>
          <cell r="M2740" t="str">
            <v>Purfleet</v>
          </cell>
          <cell r="N2740">
            <v>4520</v>
          </cell>
          <cell r="O2740" t="str">
            <v>Purfleet</v>
          </cell>
          <cell r="P2740">
            <v>0</v>
          </cell>
          <cell r="Q2740">
            <v>0</v>
          </cell>
          <cell r="R2740">
            <v>0</v>
          </cell>
          <cell r="S2740" t="str">
            <v>Mr Kevin Hampton</v>
          </cell>
          <cell r="T2740">
            <v>1</v>
          </cell>
          <cell r="U2740">
            <v>0</v>
          </cell>
          <cell r="V2740">
            <v>1</v>
          </cell>
          <cell r="W2740">
            <v>0</v>
          </cell>
          <cell r="X2740">
            <v>0</v>
          </cell>
          <cell r="Y2740">
            <v>0</v>
          </cell>
          <cell r="Z2740">
            <v>0</v>
          </cell>
          <cell r="AA2740">
            <v>0</v>
          </cell>
          <cell r="AB2740">
            <v>0</v>
          </cell>
          <cell r="AC2740">
            <v>0</v>
          </cell>
          <cell r="AD2740">
            <v>0</v>
          </cell>
          <cell r="AE2740" t="str">
            <v>Wright M</v>
          </cell>
          <cell r="AF2740">
            <v>0</v>
          </cell>
          <cell r="AG2740">
            <v>0</v>
          </cell>
        </row>
        <row r="2741">
          <cell r="A2741">
            <v>556227</v>
          </cell>
          <cell r="B2741" t="str">
            <v>Wright</v>
          </cell>
          <cell r="C2741" t="str">
            <v>Matthew</v>
          </cell>
          <cell r="D2741" t="str">
            <v>Network Operations</v>
          </cell>
          <cell r="E2741" t="str">
            <v>Network Operations - East of England</v>
          </cell>
          <cell r="F2741" t="str">
            <v>Network Operations - Eastern (North)</v>
          </cell>
          <cell r="G2741">
            <v>64008147</v>
          </cell>
          <cell r="H2741" t="str">
            <v>Team  Hardwick B</v>
          </cell>
          <cell r="I2741">
            <v>50027466</v>
          </cell>
          <cell r="J2741" t="str">
            <v>Field Engineer</v>
          </cell>
          <cell r="K2741" t="str">
            <v>Employee</v>
          </cell>
          <cell r="L2741" t="str">
            <v>Perm/Direct</v>
          </cell>
          <cell r="M2741" t="str">
            <v>Bedford MK41 0EW</v>
          </cell>
          <cell r="N2741">
            <v>4623</v>
          </cell>
          <cell r="O2741" t="str">
            <v>Waterbeach (Cambs)</v>
          </cell>
          <cell r="P2741">
            <v>0</v>
          </cell>
          <cell r="Q2741">
            <v>0</v>
          </cell>
          <cell r="R2741">
            <v>0</v>
          </cell>
          <cell r="S2741" t="str">
            <v>Mr Bruce Hardwick</v>
          </cell>
          <cell r="T2741">
            <v>1</v>
          </cell>
          <cell r="U2741">
            <v>0</v>
          </cell>
          <cell r="V2741">
            <v>1</v>
          </cell>
          <cell r="W2741">
            <v>0</v>
          </cell>
          <cell r="X2741">
            <v>0</v>
          </cell>
          <cell r="Y2741">
            <v>0</v>
          </cell>
          <cell r="Z2741">
            <v>0</v>
          </cell>
          <cell r="AA2741">
            <v>0</v>
          </cell>
          <cell r="AB2741">
            <v>0</v>
          </cell>
          <cell r="AC2741">
            <v>0</v>
          </cell>
          <cell r="AD2741">
            <v>0</v>
          </cell>
          <cell r="AE2741" t="str">
            <v>Wright MN</v>
          </cell>
          <cell r="AF2741">
            <v>0</v>
          </cell>
          <cell r="AG2741">
            <v>0</v>
          </cell>
        </row>
        <row r="2742">
          <cell r="A2742">
            <v>443199</v>
          </cell>
          <cell r="B2742" t="str">
            <v>Wright</v>
          </cell>
          <cell r="C2742" t="str">
            <v>Paul</v>
          </cell>
          <cell r="D2742" t="str">
            <v>Network Operations</v>
          </cell>
          <cell r="E2742" t="str">
            <v>Network Operations - East of England</v>
          </cell>
          <cell r="F2742" t="str">
            <v>Network Operations - Eastern (South)</v>
          </cell>
          <cell r="G2742">
            <v>64007967</v>
          </cell>
          <cell r="H2742" t="str">
            <v>Team  Wright P</v>
          </cell>
          <cell r="I2742">
            <v>50033454</v>
          </cell>
          <cell r="J2742" t="str">
            <v>Lead Engineer</v>
          </cell>
          <cell r="K2742" t="str">
            <v>Employee</v>
          </cell>
          <cell r="L2742" t="str">
            <v>Perm/Indirect</v>
          </cell>
          <cell r="M2742" t="str">
            <v>Aylesbury</v>
          </cell>
          <cell r="N2742">
            <v>4523</v>
          </cell>
          <cell r="O2742" t="str">
            <v>Piccotts End Grid</v>
          </cell>
          <cell r="P2742">
            <v>0</v>
          </cell>
          <cell r="Q2742">
            <v>0</v>
          </cell>
          <cell r="R2742">
            <v>0</v>
          </cell>
          <cell r="S2742" t="str">
            <v>Mr Ian Rudd</v>
          </cell>
          <cell r="T2742">
            <v>1</v>
          </cell>
          <cell r="U2742">
            <v>0</v>
          </cell>
          <cell r="V2742">
            <v>1</v>
          </cell>
          <cell r="W2742">
            <v>0</v>
          </cell>
          <cell r="X2742">
            <v>0</v>
          </cell>
          <cell r="Y2742">
            <v>0</v>
          </cell>
          <cell r="Z2742">
            <v>0</v>
          </cell>
          <cell r="AA2742">
            <v>0</v>
          </cell>
          <cell r="AB2742">
            <v>0</v>
          </cell>
          <cell r="AC2742">
            <v>0</v>
          </cell>
          <cell r="AD2742">
            <v>0</v>
          </cell>
          <cell r="AE2742" t="str">
            <v>Wright PM</v>
          </cell>
          <cell r="AF2742" t="str">
            <v>Chief</v>
          </cell>
          <cell r="AG2742">
            <v>0</v>
          </cell>
        </row>
        <row r="2743">
          <cell r="A2743">
            <v>219440</v>
          </cell>
          <cell r="B2743" t="str">
            <v>Wright</v>
          </cell>
          <cell r="C2743" t="str">
            <v>Peter</v>
          </cell>
          <cell r="D2743" t="str">
            <v>Network Operations</v>
          </cell>
          <cell r="E2743" t="str">
            <v>Network Operations - East of England</v>
          </cell>
          <cell r="F2743" t="str">
            <v>Network Operations - Eastern (North)</v>
          </cell>
          <cell r="G2743">
            <v>64016436</v>
          </cell>
          <cell r="H2743" t="str">
            <v>Team  Harvey P</v>
          </cell>
          <cell r="I2743">
            <v>50015806</v>
          </cell>
          <cell r="J2743" t="str">
            <v>Field Engineer</v>
          </cell>
          <cell r="K2743" t="str">
            <v>Employee</v>
          </cell>
          <cell r="L2743" t="str">
            <v>Perm/Direct</v>
          </cell>
          <cell r="M2743" t="str">
            <v>Waterbeach (Cambs)</v>
          </cell>
          <cell r="N2743">
            <v>4623</v>
          </cell>
          <cell r="O2743" t="str">
            <v>Waterbeach (Cambs)</v>
          </cell>
          <cell r="P2743">
            <v>0</v>
          </cell>
          <cell r="Q2743">
            <v>0</v>
          </cell>
          <cell r="R2743">
            <v>0</v>
          </cell>
          <cell r="S2743" t="str">
            <v>Mr Paul Harvey</v>
          </cell>
          <cell r="T2743">
            <v>1</v>
          </cell>
          <cell r="U2743">
            <v>0</v>
          </cell>
          <cell r="V2743">
            <v>1</v>
          </cell>
          <cell r="W2743">
            <v>0</v>
          </cell>
          <cell r="X2743">
            <v>0</v>
          </cell>
          <cell r="Y2743">
            <v>0</v>
          </cell>
          <cell r="Z2743">
            <v>0</v>
          </cell>
          <cell r="AA2743">
            <v>0</v>
          </cell>
          <cell r="AB2743">
            <v>0</v>
          </cell>
          <cell r="AC2743">
            <v>0</v>
          </cell>
          <cell r="AD2743">
            <v>0</v>
          </cell>
          <cell r="AE2743" t="str">
            <v>Wright PS</v>
          </cell>
          <cell r="AF2743">
            <v>0</v>
          </cell>
          <cell r="AG2743">
            <v>0</v>
          </cell>
        </row>
        <row r="2744">
          <cell r="A2744">
            <v>382520</v>
          </cell>
          <cell r="B2744" t="str">
            <v>Wymer</v>
          </cell>
          <cell r="C2744" t="str">
            <v>Jason</v>
          </cell>
          <cell r="D2744" t="str">
            <v>Network Operations</v>
          </cell>
          <cell r="E2744" t="str">
            <v>Network Operations - East of England</v>
          </cell>
          <cell r="F2744" t="str">
            <v>Network Operations - Eastern (North)</v>
          </cell>
          <cell r="G2744">
            <v>64008137</v>
          </cell>
          <cell r="H2744" t="str">
            <v>Team  Fox J</v>
          </cell>
          <cell r="I2744">
            <v>50015689</v>
          </cell>
          <cell r="J2744" t="str">
            <v>Craftsman</v>
          </cell>
          <cell r="K2744" t="str">
            <v>Employee</v>
          </cell>
          <cell r="L2744" t="str">
            <v>Perm/Direct</v>
          </cell>
          <cell r="M2744" t="str">
            <v>Distributed - Trowse</v>
          </cell>
          <cell r="N2744">
            <v>4621</v>
          </cell>
          <cell r="O2744" t="str">
            <v>Norwich - Trowse</v>
          </cell>
          <cell r="P2744">
            <v>0</v>
          </cell>
          <cell r="Q2744">
            <v>0</v>
          </cell>
          <cell r="R2744">
            <v>0</v>
          </cell>
          <cell r="S2744" t="str">
            <v>Mr John Fox</v>
          </cell>
          <cell r="T2744">
            <v>1</v>
          </cell>
          <cell r="U2744">
            <v>0</v>
          </cell>
          <cell r="V2744">
            <v>1</v>
          </cell>
          <cell r="W2744">
            <v>0</v>
          </cell>
          <cell r="X2744">
            <v>0</v>
          </cell>
          <cell r="Y2744">
            <v>0</v>
          </cell>
          <cell r="Z2744">
            <v>0</v>
          </cell>
          <cell r="AA2744">
            <v>0</v>
          </cell>
          <cell r="AB2744">
            <v>0</v>
          </cell>
          <cell r="AC2744">
            <v>0</v>
          </cell>
          <cell r="AD2744">
            <v>0</v>
          </cell>
          <cell r="AE2744" t="str">
            <v>Wymer JJ</v>
          </cell>
          <cell r="AF2744">
            <v>0</v>
          </cell>
          <cell r="AG2744">
            <v>0</v>
          </cell>
        </row>
        <row r="2745">
          <cell r="A2745">
            <v>947480</v>
          </cell>
          <cell r="B2745" t="str">
            <v>Yerrell</v>
          </cell>
          <cell r="C2745" t="str">
            <v>Beverley</v>
          </cell>
          <cell r="D2745" t="str">
            <v>Network Operations</v>
          </cell>
          <cell r="E2745" t="str">
            <v>Network Operations - East of England</v>
          </cell>
          <cell r="F2745" t="str">
            <v>Network Operations - Eastern (North)</v>
          </cell>
          <cell r="G2745">
            <v>64008154</v>
          </cell>
          <cell r="H2745" t="str">
            <v>Team  Clark S</v>
          </cell>
          <cell r="I2745">
            <v>50042026</v>
          </cell>
          <cell r="J2745" t="str">
            <v>Engineering Assistant</v>
          </cell>
          <cell r="K2745" t="str">
            <v>Employee</v>
          </cell>
          <cell r="L2745" t="str">
            <v>Perm/Indirect</v>
          </cell>
          <cell r="M2745" t="str">
            <v>Peterborough North</v>
          </cell>
          <cell r="N2745">
            <v>4624</v>
          </cell>
          <cell r="O2745" t="str">
            <v>Kings Lynn(Austin G)</v>
          </cell>
          <cell r="P2745">
            <v>0</v>
          </cell>
          <cell r="Q2745">
            <v>0</v>
          </cell>
          <cell r="R2745">
            <v>0</v>
          </cell>
          <cell r="S2745" t="str">
            <v>Mr Stuart Clark</v>
          </cell>
          <cell r="T2745">
            <v>1</v>
          </cell>
          <cell r="U2745">
            <v>0</v>
          </cell>
          <cell r="V2745">
            <v>1</v>
          </cell>
          <cell r="W2745">
            <v>0</v>
          </cell>
          <cell r="X2745">
            <v>0</v>
          </cell>
          <cell r="Y2745">
            <v>0</v>
          </cell>
          <cell r="Z2745">
            <v>0</v>
          </cell>
          <cell r="AA2745">
            <v>0</v>
          </cell>
          <cell r="AB2745">
            <v>0</v>
          </cell>
          <cell r="AC2745">
            <v>0</v>
          </cell>
          <cell r="AD2745">
            <v>0</v>
          </cell>
          <cell r="AE2745" t="str">
            <v>Yerrell BJ</v>
          </cell>
          <cell r="AF2745">
            <v>0</v>
          </cell>
          <cell r="AG2745">
            <v>0</v>
          </cell>
        </row>
        <row r="2746">
          <cell r="A2746">
            <v>975577</v>
          </cell>
          <cell r="B2746" t="str">
            <v>Young</v>
          </cell>
          <cell r="C2746" t="str">
            <v>Adam</v>
          </cell>
          <cell r="D2746" t="str">
            <v>Network Operations</v>
          </cell>
          <cell r="E2746" t="str">
            <v>Network Operations - East of England</v>
          </cell>
          <cell r="F2746" t="str">
            <v>Network Operations - Eastern (North)</v>
          </cell>
          <cell r="G2746">
            <v>64014091</v>
          </cell>
          <cell r="H2746" t="str">
            <v>Team  Baker P</v>
          </cell>
          <cell r="I2746">
            <v>50018121</v>
          </cell>
          <cell r="J2746" t="str">
            <v>Field Engineer</v>
          </cell>
          <cell r="K2746" t="str">
            <v>Employee</v>
          </cell>
          <cell r="L2746" t="str">
            <v>Perm/Direct</v>
          </cell>
          <cell r="M2746" t="str">
            <v>Bury St Edm IP32 7BG</v>
          </cell>
          <cell r="N2746">
            <v>4620</v>
          </cell>
          <cell r="O2746" t="str">
            <v>Ipswich-West End SS</v>
          </cell>
          <cell r="P2746">
            <v>0</v>
          </cell>
          <cell r="Q2746">
            <v>0</v>
          </cell>
          <cell r="R2746">
            <v>0</v>
          </cell>
          <cell r="S2746" t="str">
            <v>Mr Philip Baker</v>
          </cell>
          <cell r="T2746">
            <v>1</v>
          </cell>
          <cell r="U2746">
            <v>0</v>
          </cell>
          <cell r="V2746">
            <v>1</v>
          </cell>
          <cell r="W2746">
            <v>0</v>
          </cell>
          <cell r="X2746">
            <v>0</v>
          </cell>
          <cell r="Y2746">
            <v>0</v>
          </cell>
          <cell r="Z2746">
            <v>0</v>
          </cell>
          <cell r="AA2746">
            <v>0</v>
          </cell>
          <cell r="AB2746">
            <v>0</v>
          </cell>
          <cell r="AC2746">
            <v>0</v>
          </cell>
          <cell r="AD2746">
            <v>0</v>
          </cell>
          <cell r="AE2746" t="str">
            <v>Young AJ</v>
          </cell>
          <cell r="AF2746">
            <v>0</v>
          </cell>
          <cell r="AG2746">
            <v>0</v>
          </cell>
        </row>
        <row r="2747">
          <cell r="A2747">
            <v>561485</v>
          </cell>
          <cell r="B2747" t="str">
            <v>Young</v>
          </cell>
          <cell r="C2747" t="str">
            <v>Steven</v>
          </cell>
          <cell r="D2747" t="str">
            <v>Network Operations</v>
          </cell>
          <cell r="E2747" t="str">
            <v>Network Operations - East of England</v>
          </cell>
          <cell r="F2747" t="str">
            <v>Network Operations - Eastern (North)</v>
          </cell>
          <cell r="G2747">
            <v>64008102</v>
          </cell>
          <cell r="H2747" t="str">
            <v>Team  Turpin I</v>
          </cell>
          <cell r="I2747">
            <v>50027424</v>
          </cell>
          <cell r="J2747" t="str">
            <v>Field Engineer</v>
          </cell>
          <cell r="K2747" t="str">
            <v>Employee</v>
          </cell>
          <cell r="L2747" t="str">
            <v>Perm/Direct</v>
          </cell>
          <cell r="M2747" t="str">
            <v>Bury St Edm IP32 7BG</v>
          </cell>
          <cell r="N2747">
            <v>4620</v>
          </cell>
          <cell r="O2747" t="str">
            <v>Ipswich-West End SS</v>
          </cell>
          <cell r="P2747">
            <v>0</v>
          </cell>
          <cell r="Q2747">
            <v>0</v>
          </cell>
          <cell r="R2747">
            <v>0</v>
          </cell>
          <cell r="S2747" t="str">
            <v>Mr Ian Turpin</v>
          </cell>
          <cell r="T2747">
            <v>1</v>
          </cell>
          <cell r="U2747">
            <v>0</v>
          </cell>
          <cell r="V2747">
            <v>1</v>
          </cell>
          <cell r="W2747">
            <v>0</v>
          </cell>
          <cell r="X2747">
            <v>0</v>
          </cell>
          <cell r="Y2747">
            <v>0</v>
          </cell>
          <cell r="Z2747">
            <v>0</v>
          </cell>
          <cell r="AA2747">
            <v>0</v>
          </cell>
          <cell r="AB2747">
            <v>0</v>
          </cell>
          <cell r="AC2747">
            <v>0</v>
          </cell>
          <cell r="AD2747">
            <v>0</v>
          </cell>
          <cell r="AE2747" t="str">
            <v>Young SK</v>
          </cell>
          <cell r="AF2747">
            <v>0</v>
          </cell>
          <cell r="AG2747">
            <v>0</v>
          </cell>
        </row>
        <row r="2748">
          <cell r="A2748">
            <v>0</v>
          </cell>
          <cell r="B2748" t="str">
            <v>-</v>
          </cell>
          <cell r="C2748" t="str">
            <v>-</v>
          </cell>
          <cell r="D2748" t="str">
            <v>Network Operations</v>
          </cell>
          <cell r="E2748" t="str">
            <v>Network Operations - East of England</v>
          </cell>
          <cell r="F2748" t="str">
            <v>Programme Delivery</v>
          </cell>
          <cell r="G2748">
            <v>64008412</v>
          </cell>
          <cell r="H2748" t="str">
            <v>Team  Lambert K</v>
          </cell>
          <cell r="I2748">
            <v>50066587</v>
          </cell>
          <cell r="J2748" t="str">
            <v>Distribution Capital Project Supoprt</v>
          </cell>
          <cell r="K2748">
            <v>0</v>
          </cell>
          <cell r="L2748">
            <v>0</v>
          </cell>
          <cell r="M2748">
            <v>0</v>
          </cell>
          <cell r="N2748">
            <v>5341</v>
          </cell>
          <cell r="O2748" t="str">
            <v>Norwich - Trowse</v>
          </cell>
          <cell r="P2748">
            <v>0</v>
          </cell>
          <cell r="Q2748">
            <v>0</v>
          </cell>
          <cell r="R2748">
            <v>0</v>
          </cell>
          <cell r="S2748">
            <v>0</v>
          </cell>
          <cell r="T2748">
            <v>0</v>
          </cell>
          <cell r="U2748">
            <v>0</v>
          </cell>
          <cell r="V2748">
            <v>0</v>
          </cell>
          <cell r="W2748">
            <v>0</v>
          </cell>
          <cell r="X2748">
            <v>0</v>
          </cell>
          <cell r="Y2748">
            <v>1</v>
          </cell>
          <cell r="Z2748">
            <v>40854</v>
          </cell>
          <cell r="AA2748">
            <v>0</v>
          </cell>
          <cell r="AB2748">
            <v>0</v>
          </cell>
          <cell r="AC2748">
            <v>0</v>
          </cell>
          <cell r="AD2748">
            <v>0</v>
          </cell>
          <cell r="AE2748">
            <v>0</v>
          </cell>
          <cell r="AF2748">
            <v>0</v>
          </cell>
          <cell r="AG2748">
            <v>0</v>
          </cell>
        </row>
        <row r="2749">
          <cell r="A2749">
            <v>0</v>
          </cell>
          <cell r="B2749" t="str">
            <v>-</v>
          </cell>
          <cell r="C2749" t="str">
            <v>-</v>
          </cell>
          <cell r="D2749" t="str">
            <v>Network Operations</v>
          </cell>
          <cell r="E2749" t="str">
            <v>Network Operations - East of England</v>
          </cell>
          <cell r="F2749" t="str">
            <v>Programme Delivery</v>
          </cell>
          <cell r="G2749">
            <v>64008412</v>
          </cell>
          <cell r="H2749" t="str">
            <v>Team  Lambert K</v>
          </cell>
          <cell r="I2749">
            <v>50037132</v>
          </cell>
          <cell r="J2749" t="str">
            <v>Distribution Capital Project Support</v>
          </cell>
          <cell r="K2749">
            <v>0</v>
          </cell>
          <cell r="L2749">
            <v>0</v>
          </cell>
          <cell r="M2749">
            <v>0</v>
          </cell>
          <cell r="N2749">
            <v>5341</v>
          </cell>
          <cell r="O2749" t="str">
            <v>Norwich - Trowse</v>
          </cell>
          <cell r="P2749">
            <v>0</v>
          </cell>
          <cell r="Q2749">
            <v>0</v>
          </cell>
          <cell r="R2749">
            <v>0</v>
          </cell>
          <cell r="S2749">
            <v>0</v>
          </cell>
          <cell r="T2749">
            <v>0</v>
          </cell>
          <cell r="U2749">
            <v>0</v>
          </cell>
          <cell r="V2749">
            <v>0</v>
          </cell>
          <cell r="W2749">
            <v>0</v>
          </cell>
          <cell r="X2749">
            <v>0</v>
          </cell>
          <cell r="Y2749">
            <v>1</v>
          </cell>
          <cell r="Z2749">
            <v>40864</v>
          </cell>
          <cell r="AA2749">
            <v>0</v>
          </cell>
          <cell r="AB2749">
            <v>0</v>
          </cell>
          <cell r="AC2749">
            <v>0</v>
          </cell>
          <cell r="AD2749">
            <v>0</v>
          </cell>
          <cell r="AE2749">
            <v>0</v>
          </cell>
          <cell r="AF2749">
            <v>0</v>
          </cell>
          <cell r="AG2749">
            <v>0</v>
          </cell>
        </row>
        <row r="2750">
          <cell r="A2750">
            <v>0</v>
          </cell>
          <cell r="B2750" t="str">
            <v>-</v>
          </cell>
          <cell r="C2750" t="str">
            <v>-</v>
          </cell>
          <cell r="D2750" t="str">
            <v>Network Operations</v>
          </cell>
          <cell r="E2750" t="str">
            <v>Network Operations - East of England</v>
          </cell>
          <cell r="F2750" t="str">
            <v>Network Operations - Eastern (South)</v>
          </cell>
          <cell r="G2750">
            <v>64007974</v>
          </cell>
          <cell r="H2750" t="str">
            <v>Team  Clancy J</v>
          </cell>
          <cell r="I2750">
            <v>50041192</v>
          </cell>
          <cell r="J2750" t="str">
            <v>Jointer</v>
          </cell>
          <cell r="K2750">
            <v>0</v>
          </cell>
          <cell r="L2750">
            <v>0</v>
          </cell>
          <cell r="M2750">
            <v>0</v>
          </cell>
          <cell r="N2750">
            <v>4523</v>
          </cell>
          <cell r="O2750" t="str">
            <v>Piccotts End Grid</v>
          </cell>
          <cell r="P2750">
            <v>0</v>
          </cell>
          <cell r="Q2750">
            <v>0</v>
          </cell>
          <cell r="R2750">
            <v>0</v>
          </cell>
          <cell r="S2750">
            <v>0</v>
          </cell>
          <cell r="T2750">
            <v>0</v>
          </cell>
          <cell r="U2750">
            <v>0</v>
          </cell>
          <cell r="V2750">
            <v>0</v>
          </cell>
          <cell r="W2750">
            <v>0</v>
          </cell>
          <cell r="X2750">
            <v>0</v>
          </cell>
          <cell r="Y2750">
            <v>1</v>
          </cell>
          <cell r="Z2750">
            <v>40868</v>
          </cell>
          <cell r="AA2750">
            <v>0</v>
          </cell>
          <cell r="AB2750">
            <v>0</v>
          </cell>
          <cell r="AC2750">
            <v>0</v>
          </cell>
          <cell r="AD2750">
            <v>0</v>
          </cell>
          <cell r="AE2750">
            <v>0</v>
          </cell>
          <cell r="AF2750">
            <v>0</v>
          </cell>
          <cell r="AG2750">
            <v>0</v>
          </cell>
        </row>
        <row r="2751">
          <cell r="A2751">
            <v>0</v>
          </cell>
          <cell r="B2751" t="str">
            <v>-</v>
          </cell>
          <cell r="C2751" t="str">
            <v>-</v>
          </cell>
          <cell r="D2751" t="str">
            <v>Network Operations</v>
          </cell>
          <cell r="E2751" t="str">
            <v>Network Operations - East of England</v>
          </cell>
          <cell r="F2751" t="str">
            <v>Network Operations - Eastern (South)</v>
          </cell>
          <cell r="G2751">
            <v>64007967</v>
          </cell>
          <cell r="H2751" t="str">
            <v>Team  Wright P</v>
          </cell>
          <cell r="I2751">
            <v>50068391</v>
          </cell>
          <cell r="J2751" t="str">
            <v>Field Engineer</v>
          </cell>
          <cell r="K2751">
            <v>0</v>
          </cell>
          <cell r="L2751">
            <v>0</v>
          </cell>
          <cell r="M2751">
            <v>0</v>
          </cell>
          <cell r="N2751">
            <v>4523</v>
          </cell>
          <cell r="O2751" t="str">
            <v>Piccotts End Grid</v>
          </cell>
          <cell r="P2751">
            <v>0</v>
          </cell>
          <cell r="Q2751">
            <v>0</v>
          </cell>
          <cell r="R2751">
            <v>0</v>
          </cell>
          <cell r="S2751">
            <v>0</v>
          </cell>
          <cell r="T2751">
            <v>0</v>
          </cell>
          <cell r="U2751">
            <v>0</v>
          </cell>
          <cell r="V2751">
            <v>0</v>
          </cell>
          <cell r="W2751">
            <v>0</v>
          </cell>
          <cell r="X2751">
            <v>0</v>
          </cell>
          <cell r="Y2751">
            <v>1</v>
          </cell>
          <cell r="Z2751">
            <v>41151</v>
          </cell>
          <cell r="AA2751">
            <v>0</v>
          </cell>
          <cell r="AB2751">
            <v>0</v>
          </cell>
          <cell r="AC2751">
            <v>0</v>
          </cell>
          <cell r="AD2751">
            <v>0</v>
          </cell>
          <cell r="AE2751">
            <v>0</v>
          </cell>
          <cell r="AF2751">
            <v>0</v>
          </cell>
          <cell r="AG2751">
            <v>0</v>
          </cell>
        </row>
        <row r="2752">
          <cell r="A2752">
            <v>0</v>
          </cell>
          <cell r="B2752" t="str">
            <v>-</v>
          </cell>
          <cell r="C2752" t="str">
            <v>-</v>
          </cell>
          <cell r="D2752" t="str">
            <v>Network Operations</v>
          </cell>
          <cell r="E2752" t="str">
            <v>Network Operations - East of England</v>
          </cell>
          <cell r="F2752" t="str">
            <v>Network Operations - Eastern (South)</v>
          </cell>
          <cell r="G2752">
            <v>64007970</v>
          </cell>
          <cell r="H2752" t="str">
            <v>Team  Bunting N</v>
          </cell>
          <cell r="I2752">
            <v>50052789</v>
          </cell>
          <cell r="J2752" t="str">
            <v>Fitter</v>
          </cell>
          <cell r="K2752">
            <v>0</v>
          </cell>
          <cell r="L2752">
            <v>0</v>
          </cell>
          <cell r="M2752">
            <v>0</v>
          </cell>
          <cell r="N2752">
            <v>4523</v>
          </cell>
          <cell r="O2752" t="str">
            <v>Piccotts End Grid</v>
          </cell>
          <cell r="P2752">
            <v>0</v>
          </cell>
          <cell r="Q2752">
            <v>0</v>
          </cell>
          <cell r="R2752">
            <v>0</v>
          </cell>
          <cell r="S2752">
            <v>0</v>
          </cell>
          <cell r="T2752">
            <v>0</v>
          </cell>
          <cell r="U2752">
            <v>0</v>
          </cell>
          <cell r="V2752">
            <v>0</v>
          </cell>
          <cell r="W2752">
            <v>0</v>
          </cell>
          <cell r="X2752">
            <v>0</v>
          </cell>
          <cell r="Y2752">
            <v>1</v>
          </cell>
          <cell r="Z2752">
            <v>41149</v>
          </cell>
          <cell r="AA2752">
            <v>0</v>
          </cell>
          <cell r="AB2752">
            <v>0</v>
          </cell>
          <cell r="AC2752">
            <v>0</v>
          </cell>
          <cell r="AD2752">
            <v>0</v>
          </cell>
          <cell r="AE2752">
            <v>0</v>
          </cell>
          <cell r="AF2752">
            <v>0</v>
          </cell>
          <cell r="AG2752">
            <v>0</v>
          </cell>
        </row>
        <row r="2753">
          <cell r="A2753">
            <v>0</v>
          </cell>
          <cell r="B2753" t="str">
            <v>-</v>
          </cell>
          <cell r="C2753" t="str">
            <v>-</v>
          </cell>
          <cell r="D2753" t="str">
            <v>Network Operations</v>
          </cell>
          <cell r="E2753" t="str">
            <v>Network Operations - East of England</v>
          </cell>
          <cell r="F2753" t="str">
            <v>Network Operations - Eastern (South)</v>
          </cell>
          <cell r="G2753">
            <v>64015453</v>
          </cell>
          <cell r="H2753" t="str">
            <v>Team  McSweeney G</v>
          </cell>
          <cell r="I2753">
            <v>50068393</v>
          </cell>
          <cell r="J2753" t="str">
            <v>Linesperson</v>
          </cell>
          <cell r="K2753">
            <v>0</v>
          </cell>
          <cell r="L2753">
            <v>0</v>
          </cell>
          <cell r="M2753">
            <v>0</v>
          </cell>
          <cell r="N2753">
            <v>4523</v>
          </cell>
          <cell r="O2753" t="str">
            <v>Piccotts End Grid</v>
          </cell>
          <cell r="P2753">
            <v>0</v>
          </cell>
          <cell r="Q2753">
            <v>0</v>
          </cell>
          <cell r="R2753">
            <v>0</v>
          </cell>
          <cell r="S2753">
            <v>0</v>
          </cell>
          <cell r="T2753">
            <v>0</v>
          </cell>
          <cell r="U2753">
            <v>0</v>
          </cell>
          <cell r="V2753">
            <v>0</v>
          </cell>
          <cell r="W2753">
            <v>0</v>
          </cell>
          <cell r="X2753">
            <v>0</v>
          </cell>
          <cell r="Y2753">
            <v>1</v>
          </cell>
          <cell r="Z2753">
            <v>41151</v>
          </cell>
          <cell r="AA2753">
            <v>0</v>
          </cell>
          <cell r="AB2753">
            <v>0</v>
          </cell>
          <cell r="AC2753">
            <v>0</v>
          </cell>
          <cell r="AD2753">
            <v>0</v>
          </cell>
          <cell r="AE2753">
            <v>0</v>
          </cell>
          <cell r="AF2753">
            <v>0</v>
          </cell>
          <cell r="AG2753">
            <v>0</v>
          </cell>
        </row>
        <row r="2754">
          <cell r="A2754">
            <v>0</v>
          </cell>
          <cell r="B2754" t="str">
            <v>-</v>
          </cell>
          <cell r="C2754" t="str">
            <v>-</v>
          </cell>
          <cell r="D2754" t="str">
            <v>Network Operations</v>
          </cell>
          <cell r="E2754" t="str">
            <v>Network Operations - East of England</v>
          </cell>
          <cell r="F2754" t="str">
            <v>Network Operations - Eastern (South)</v>
          </cell>
          <cell r="G2754">
            <v>64015453</v>
          </cell>
          <cell r="H2754" t="str">
            <v>Team  McSweeney G</v>
          </cell>
          <cell r="I2754">
            <v>50041189</v>
          </cell>
          <cell r="J2754" t="str">
            <v>Trainee Jointer</v>
          </cell>
          <cell r="K2754">
            <v>0</v>
          </cell>
          <cell r="L2754">
            <v>0</v>
          </cell>
          <cell r="M2754">
            <v>0</v>
          </cell>
          <cell r="N2754">
            <v>4523</v>
          </cell>
          <cell r="O2754" t="str">
            <v>Piccotts End Grid</v>
          </cell>
          <cell r="P2754">
            <v>0</v>
          </cell>
          <cell r="Q2754">
            <v>0</v>
          </cell>
          <cell r="R2754">
            <v>0</v>
          </cell>
          <cell r="S2754">
            <v>0</v>
          </cell>
          <cell r="T2754">
            <v>0</v>
          </cell>
          <cell r="U2754">
            <v>0</v>
          </cell>
          <cell r="V2754">
            <v>0</v>
          </cell>
          <cell r="W2754">
            <v>0</v>
          </cell>
          <cell r="X2754">
            <v>0</v>
          </cell>
          <cell r="Y2754">
            <v>1</v>
          </cell>
          <cell r="Z2754">
            <v>41200</v>
          </cell>
          <cell r="AA2754">
            <v>0</v>
          </cell>
          <cell r="AB2754">
            <v>0</v>
          </cell>
          <cell r="AC2754">
            <v>0</v>
          </cell>
          <cell r="AD2754">
            <v>0</v>
          </cell>
          <cell r="AE2754">
            <v>0</v>
          </cell>
          <cell r="AF2754">
            <v>0</v>
          </cell>
          <cell r="AG2754">
            <v>0</v>
          </cell>
        </row>
        <row r="2755">
          <cell r="A2755">
            <v>0</v>
          </cell>
          <cell r="B2755" t="str">
            <v>-</v>
          </cell>
          <cell r="C2755" t="str">
            <v>-</v>
          </cell>
          <cell r="D2755" t="str">
            <v>Network Operations</v>
          </cell>
          <cell r="E2755" t="str">
            <v>Network Operations - East of England</v>
          </cell>
          <cell r="F2755" t="str">
            <v>Network Operations - Eastern (South)</v>
          </cell>
          <cell r="G2755">
            <v>64015453</v>
          </cell>
          <cell r="H2755" t="str">
            <v>Team  McSweeney G</v>
          </cell>
          <cell r="I2755">
            <v>50068394</v>
          </cell>
          <cell r="J2755" t="str">
            <v>Linesperson</v>
          </cell>
          <cell r="K2755">
            <v>0</v>
          </cell>
          <cell r="L2755">
            <v>0</v>
          </cell>
          <cell r="M2755">
            <v>0</v>
          </cell>
          <cell r="N2755">
            <v>4523</v>
          </cell>
          <cell r="O2755" t="str">
            <v>Piccotts End Grid</v>
          </cell>
          <cell r="P2755">
            <v>0</v>
          </cell>
          <cell r="Q2755">
            <v>0</v>
          </cell>
          <cell r="R2755">
            <v>0</v>
          </cell>
          <cell r="S2755">
            <v>0</v>
          </cell>
          <cell r="T2755">
            <v>0</v>
          </cell>
          <cell r="U2755">
            <v>0</v>
          </cell>
          <cell r="V2755">
            <v>0</v>
          </cell>
          <cell r="W2755">
            <v>0</v>
          </cell>
          <cell r="X2755">
            <v>0</v>
          </cell>
          <cell r="Y2755">
            <v>1</v>
          </cell>
          <cell r="Z2755">
            <v>41151</v>
          </cell>
          <cell r="AA2755">
            <v>0</v>
          </cell>
          <cell r="AB2755">
            <v>0</v>
          </cell>
          <cell r="AC2755">
            <v>0</v>
          </cell>
          <cell r="AD2755">
            <v>0</v>
          </cell>
          <cell r="AE2755">
            <v>0</v>
          </cell>
          <cell r="AF2755">
            <v>0</v>
          </cell>
          <cell r="AG2755">
            <v>0</v>
          </cell>
        </row>
        <row r="2756">
          <cell r="A2756">
            <v>0</v>
          </cell>
          <cell r="B2756" t="str">
            <v>-</v>
          </cell>
          <cell r="C2756" t="str">
            <v>-</v>
          </cell>
          <cell r="D2756" t="str">
            <v>Network Operations</v>
          </cell>
          <cell r="E2756" t="str">
            <v>Network Operations - East of England</v>
          </cell>
          <cell r="F2756" t="str">
            <v>Network Operations - Eastern (South)</v>
          </cell>
          <cell r="G2756">
            <v>64015453</v>
          </cell>
          <cell r="H2756" t="str">
            <v>Team  McSweeney G</v>
          </cell>
          <cell r="I2756">
            <v>50039508</v>
          </cell>
          <cell r="J2756" t="str">
            <v>Craftsman (Voltage Complaints)</v>
          </cell>
          <cell r="K2756">
            <v>0</v>
          </cell>
          <cell r="L2756">
            <v>0</v>
          </cell>
          <cell r="M2756">
            <v>0</v>
          </cell>
          <cell r="N2756">
            <v>4523</v>
          </cell>
          <cell r="O2756" t="str">
            <v>Piccotts End Grid</v>
          </cell>
          <cell r="P2756">
            <v>0</v>
          </cell>
          <cell r="Q2756">
            <v>0</v>
          </cell>
          <cell r="R2756">
            <v>0</v>
          </cell>
          <cell r="S2756">
            <v>0</v>
          </cell>
          <cell r="T2756">
            <v>0</v>
          </cell>
          <cell r="U2756">
            <v>0</v>
          </cell>
          <cell r="V2756">
            <v>0</v>
          </cell>
          <cell r="W2756">
            <v>0</v>
          </cell>
          <cell r="X2756">
            <v>0</v>
          </cell>
          <cell r="Y2756">
            <v>1</v>
          </cell>
          <cell r="Z2756">
            <v>41115</v>
          </cell>
          <cell r="AA2756">
            <v>0</v>
          </cell>
          <cell r="AB2756">
            <v>0</v>
          </cell>
          <cell r="AC2756">
            <v>0</v>
          </cell>
          <cell r="AD2756">
            <v>0</v>
          </cell>
          <cell r="AE2756">
            <v>0</v>
          </cell>
          <cell r="AF2756">
            <v>0</v>
          </cell>
          <cell r="AG2756">
            <v>0</v>
          </cell>
        </row>
        <row r="2757">
          <cell r="A2757">
            <v>0</v>
          </cell>
          <cell r="B2757" t="str">
            <v>-</v>
          </cell>
          <cell r="C2757" t="str">
            <v>-</v>
          </cell>
          <cell r="D2757" t="str">
            <v>Network Operations</v>
          </cell>
          <cell r="E2757" t="str">
            <v>Network Operations - East of England</v>
          </cell>
          <cell r="F2757" t="str">
            <v>Network Operations - Eastern (South)</v>
          </cell>
          <cell r="G2757">
            <v>64015453</v>
          </cell>
          <cell r="H2757" t="str">
            <v>Team  McSweeney G</v>
          </cell>
          <cell r="I2757">
            <v>50068395</v>
          </cell>
          <cell r="J2757" t="str">
            <v>Linesperson</v>
          </cell>
          <cell r="K2757">
            <v>0</v>
          </cell>
          <cell r="L2757">
            <v>0</v>
          </cell>
          <cell r="M2757">
            <v>0</v>
          </cell>
          <cell r="N2757">
            <v>4523</v>
          </cell>
          <cell r="O2757" t="str">
            <v>Piccotts End Grid</v>
          </cell>
          <cell r="P2757">
            <v>0</v>
          </cell>
          <cell r="Q2757">
            <v>0</v>
          </cell>
          <cell r="R2757">
            <v>0</v>
          </cell>
          <cell r="S2757">
            <v>0</v>
          </cell>
          <cell r="T2757">
            <v>0</v>
          </cell>
          <cell r="U2757">
            <v>0</v>
          </cell>
          <cell r="V2757">
            <v>0</v>
          </cell>
          <cell r="W2757">
            <v>0</v>
          </cell>
          <cell r="X2757">
            <v>0</v>
          </cell>
          <cell r="Y2757">
            <v>1</v>
          </cell>
          <cell r="Z2757">
            <v>41151</v>
          </cell>
          <cell r="AA2757">
            <v>0</v>
          </cell>
          <cell r="AB2757">
            <v>0</v>
          </cell>
          <cell r="AC2757">
            <v>0</v>
          </cell>
          <cell r="AD2757">
            <v>0</v>
          </cell>
          <cell r="AE2757">
            <v>0</v>
          </cell>
          <cell r="AF2757">
            <v>0</v>
          </cell>
          <cell r="AG2757">
            <v>0</v>
          </cell>
        </row>
        <row r="2758">
          <cell r="A2758">
            <v>0</v>
          </cell>
          <cell r="B2758" t="str">
            <v>-</v>
          </cell>
          <cell r="C2758" t="str">
            <v>-</v>
          </cell>
          <cell r="D2758" t="str">
            <v>Network Operations</v>
          </cell>
          <cell r="E2758" t="str">
            <v>Network Operations - East of England</v>
          </cell>
          <cell r="F2758" t="str">
            <v>Network Operations - Eastern (South)</v>
          </cell>
          <cell r="G2758">
            <v>64015453</v>
          </cell>
          <cell r="H2758" t="str">
            <v>Team  McSweeney G</v>
          </cell>
          <cell r="I2758">
            <v>50068396</v>
          </cell>
          <cell r="J2758" t="str">
            <v>Linesperson</v>
          </cell>
          <cell r="K2758">
            <v>0</v>
          </cell>
          <cell r="L2758">
            <v>0</v>
          </cell>
          <cell r="M2758">
            <v>0</v>
          </cell>
          <cell r="N2758">
            <v>4523</v>
          </cell>
          <cell r="O2758" t="str">
            <v>Piccotts End Grid</v>
          </cell>
          <cell r="P2758">
            <v>0</v>
          </cell>
          <cell r="Q2758">
            <v>0</v>
          </cell>
          <cell r="R2758">
            <v>0</v>
          </cell>
          <cell r="S2758">
            <v>0</v>
          </cell>
          <cell r="T2758">
            <v>0</v>
          </cell>
          <cell r="U2758">
            <v>0</v>
          </cell>
          <cell r="V2758">
            <v>0</v>
          </cell>
          <cell r="W2758">
            <v>0</v>
          </cell>
          <cell r="X2758">
            <v>0</v>
          </cell>
          <cell r="Y2758">
            <v>1</v>
          </cell>
          <cell r="Z2758">
            <v>41151</v>
          </cell>
          <cell r="AA2758">
            <v>0</v>
          </cell>
          <cell r="AB2758">
            <v>0</v>
          </cell>
          <cell r="AC2758">
            <v>0</v>
          </cell>
          <cell r="AD2758">
            <v>0</v>
          </cell>
          <cell r="AE2758">
            <v>0</v>
          </cell>
          <cell r="AF2758">
            <v>0</v>
          </cell>
          <cell r="AG2758">
            <v>0</v>
          </cell>
        </row>
        <row r="2759">
          <cell r="A2759">
            <v>0</v>
          </cell>
          <cell r="B2759" t="str">
            <v>-</v>
          </cell>
          <cell r="C2759" t="str">
            <v>-</v>
          </cell>
          <cell r="D2759" t="str">
            <v>Network Operations</v>
          </cell>
          <cell r="E2759" t="str">
            <v>Network Operations - East of England</v>
          </cell>
          <cell r="F2759" t="str">
            <v>Network Operations - Eastern (South)</v>
          </cell>
          <cell r="G2759">
            <v>64015453</v>
          </cell>
          <cell r="H2759" t="str">
            <v>Team  McSweeney G</v>
          </cell>
          <cell r="I2759">
            <v>50068397</v>
          </cell>
          <cell r="J2759" t="str">
            <v>Linesperson</v>
          </cell>
          <cell r="K2759">
            <v>0</v>
          </cell>
          <cell r="L2759">
            <v>0</v>
          </cell>
          <cell r="M2759">
            <v>0</v>
          </cell>
          <cell r="N2759">
            <v>4523</v>
          </cell>
          <cell r="O2759" t="str">
            <v>Piccotts End Grid</v>
          </cell>
          <cell r="P2759">
            <v>0</v>
          </cell>
          <cell r="Q2759">
            <v>0</v>
          </cell>
          <cell r="R2759">
            <v>0</v>
          </cell>
          <cell r="S2759">
            <v>0</v>
          </cell>
          <cell r="T2759">
            <v>0</v>
          </cell>
          <cell r="U2759">
            <v>0</v>
          </cell>
          <cell r="V2759">
            <v>0</v>
          </cell>
          <cell r="W2759">
            <v>0</v>
          </cell>
          <cell r="X2759">
            <v>0</v>
          </cell>
          <cell r="Y2759">
            <v>1</v>
          </cell>
          <cell r="Z2759">
            <v>41151</v>
          </cell>
          <cell r="AA2759">
            <v>0</v>
          </cell>
          <cell r="AB2759">
            <v>0</v>
          </cell>
          <cell r="AC2759">
            <v>0</v>
          </cell>
          <cell r="AD2759">
            <v>0</v>
          </cell>
          <cell r="AE2759">
            <v>0</v>
          </cell>
          <cell r="AF2759">
            <v>0</v>
          </cell>
          <cell r="AG2759">
            <v>0</v>
          </cell>
        </row>
        <row r="2760">
          <cell r="A2760">
            <v>0</v>
          </cell>
          <cell r="B2760" t="str">
            <v>-</v>
          </cell>
          <cell r="C2760" t="str">
            <v>-</v>
          </cell>
          <cell r="D2760" t="str">
            <v>Network Operations</v>
          </cell>
          <cell r="E2760" t="str">
            <v>Network Operations - East of England</v>
          </cell>
          <cell r="F2760" t="str">
            <v>Network Operations - Eastern (South)</v>
          </cell>
          <cell r="G2760">
            <v>64015453</v>
          </cell>
          <cell r="H2760" t="str">
            <v>Team  McSweeney G</v>
          </cell>
          <cell r="I2760">
            <v>50068435</v>
          </cell>
          <cell r="J2760" t="str">
            <v>Linesperson (LSAP)</v>
          </cell>
          <cell r="K2760">
            <v>0</v>
          </cell>
          <cell r="L2760">
            <v>0</v>
          </cell>
          <cell r="M2760">
            <v>0</v>
          </cell>
          <cell r="N2760">
            <v>4523</v>
          </cell>
          <cell r="O2760" t="str">
            <v>Piccotts End Grid</v>
          </cell>
          <cell r="P2760">
            <v>0</v>
          </cell>
          <cell r="Q2760">
            <v>0</v>
          </cell>
          <cell r="R2760">
            <v>0</v>
          </cell>
          <cell r="S2760">
            <v>0</v>
          </cell>
          <cell r="T2760">
            <v>0</v>
          </cell>
          <cell r="U2760">
            <v>0</v>
          </cell>
          <cell r="V2760">
            <v>0</v>
          </cell>
          <cell r="W2760">
            <v>0</v>
          </cell>
          <cell r="X2760">
            <v>0</v>
          </cell>
          <cell r="Y2760">
            <v>1</v>
          </cell>
          <cell r="Z2760">
            <v>41151</v>
          </cell>
          <cell r="AA2760">
            <v>0</v>
          </cell>
          <cell r="AB2760">
            <v>0</v>
          </cell>
          <cell r="AC2760">
            <v>0</v>
          </cell>
          <cell r="AD2760">
            <v>0</v>
          </cell>
          <cell r="AE2760">
            <v>0</v>
          </cell>
          <cell r="AF2760">
            <v>0</v>
          </cell>
          <cell r="AG2760">
            <v>0</v>
          </cell>
        </row>
        <row r="2761">
          <cell r="A2761">
            <v>0</v>
          </cell>
          <cell r="B2761" t="str">
            <v>-</v>
          </cell>
          <cell r="C2761" t="str">
            <v>-</v>
          </cell>
          <cell r="D2761" t="str">
            <v>Network Operations</v>
          </cell>
          <cell r="E2761" t="str">
            <v>Network Operations - East of England</v>
          </cell>
          <cell r="F2761" t="str">
            <v>Network Operations - Eastern (South)</v>
          </cell>
          <cell r="G2761">
            <v>64014015</v>
          </cell>
          <cell r="H2761" t="str">
            <v>Team  Brunt I</v>
          </cell>
          <cell r="I2761">
            <v>50068094</v>
          </cell>
          <cell r="J2761" t="str">
            <v>Field Engineer</v>
          </cell>
          <cell r="K2761">
            <v>0</v>
          </cell>
          <cell r="L2761">
            <v>0</v>
          </cell>
          <cell r="M2761">
            <v>0</v>
          </cell>
          <cell r="N2761">
            <v>4523</v>
          </cell>
          <cell r="O2761" t="str">
            <v>Piccotts End Grid</v>
          </cell>
          <cell r="P2761">
            <v>0</v>
          </cell>
          <cell r="Q2761">
            <v>0</v>
          </cell>
          <cell r="R2761">
            <v>0</v>
          </cell>
          <cell r="S2761">
            <v>0</v>
          </cell>
          <cell r="T2761">
            <v>0</v>
          </cell>
          <cell r="U2761">
            <v>0</v>
          </cell>
          <cell r="V2761">
            <v>0</v>
          </cell>
          <cell r="W2761">
            <v>0</v>
          </cell>
          <cell r="X2761">
            <v>0</v>
          </cell>
          <cell r="Y2761">
            <v>1</v>
          </cell>
          <cell r="Z2761">
            <v>41051</v>
          </cell>
          <cell r="AA2761">
            <v>0</v>
          </cell>
          <cell r="AB2761">
            <v>0</v>
          </cell>
          <cell r="AC2761">
            <v>0</v>
          </cell>
          <cell r="AD2761">
            <v>0</v>
          </cell>
          <cell r="AE2761">
            <v>0</v>
          </cell>
          <cell r="AF2761">
            <v>0</v>
          </cell>
          <cell r="AG2761">
            <v>0</v>
          </cell>
        </row>
        <row r="2762">
          <cell r="A2762">
            <v>0</v>
          </cell>
          <cell r="B2762" t="str">
            <v>-</v>
          </cell>
          <cell r="C2762" t="str">
            <v>-</v>
          </cell>
          <cell r="D2762" t="str">
            <v>Network Operations</v>
          </cell>
          <cell r="E2762" t="str">
            <v>Network Operations - East of England</v>
          </cell>
          <cell r="F2762" t="str">
            <v>Network Operations - Eastern (South)</v>
          </cell>
          <cell r="G2762">
            <v>64007974</v>
          </cell>
          <cell r="H2762" t="str">
            <v>Team  Clancy J</v>
          </cell>
          <cell r="I2762">
            <v>50037950</v>
          </cell>
          <cell r="J2762" t="str">
            <v>Field Staff Supervisor</v>
          </cell>
          <cell r="K2762">
            <v>0</v>
          </cell>
          <cell r="L2762">
            <v>0</v>
          </cell>
          <cell r="M2762">
            <v>0</v>
          </cell>
          <cell r="N2762">
            <v>4523</v>
          </cell>
          <cell r="O2762" t="str">
            <v>Piccotts End Grid</v>
          </cell>
          <cell r="P2762">
            <v>0</v>
          </cell>
          <cell r="Q2762">
            <v>0</v>
          </cell>
          <cell r="R2762">
            <v>0</v>
          </cell>
          <cell r="S2762">
            <v>0</v>
          </cell>
          <cell r="T2762">
            <v>0</v>
          </cell>
          <cell r="U2762">
            <v>0</v>
          </cell>
          <cell r="V2762">
            <v>0</v>
          </cell>
          <cell r="W2762">
            <v>0</v>
          </cell>
          <cell r="X2762">
            <v>0</v>
          </cell>
          <cell r="Y2762">
            <v>1</v>
          </cell>
          <cell r="Z2762">
            <v>41226</v>
          </cell>
          <cell r="AA2762">
            <v>0</v>
          </cell>
          <cell r="AB2762">
            <v>0</v>
          </cell>
          <cell r="AC2762">
            <v>0</v>
          </cell>
          <cell r="AD2762">
            <v>0</v>
          </cell>
          <cell r="AE2762">
            <v>0</v>
          </cell>
          <cell r="AF2762" t="str">
            <v>Chief</v>
          </cell>
          <cell r="AG2762">
            <v>0</v>
          </cell>
        </row>
        <row r="2763">
          <cell r="A2763">
            <v>0</v>
          </cell>
          <cell r="B2763" t="str">
            <v>-</v>
          </cell>
          <cell r="C2763" t="str">
            <v>-</v>
          </cell>
          <cell r="D2763" t="str">
            <v>Network Operations</v>
          </cell>
          <cell r="E2763" t="str">
            <v>Network Operations - East of England</v>
          </cell>
          <cell r="F2763" t="str">
            <v>Network Operations - Eastern (South)</v>
          </cell>
          <cell r="G2763">
            <v>64013160</v>
          </cell>
          <cell r="H2763" t="str">
            <v>Team  Wright D</v>
          </cell>
          <cell r="I2763">
            <v>50068402</v>
          </cell>
          <cell r="J2763" t="str">
            <v>Linesperson</v>
          </cell>
          <cell r="K2763">
            <v>0</v>
          </cell>
          <cell r="L2763">
            <v>0</v>
          </cell>
          <cell r="M2763">
            <v>0</v>
          </cell>
          <cell r="N2763">
            <v>4520</v>
          </cell>
          <cell r="O2763" t="str">
            <v>Purfleet</v>
          </cell>
          <cell r="P2763">
            <v>0</v>
          </cell>
          <cell r="Q2763">
            <v>0</v>
          </cell>
          <cell r="R2763">
            <v>0</v>
          </cell>
          <cell r="S2763">
            <v>0</v>
          </cell>
          <cell r="T2763">
            <v>0</v>
          </cell>
          <cell r="U2763">
            <v>0</v>
          </cell>
          <cell r="V2763">
            <v>0</v>
          </cell>
          <cell r="W2763">
            <v>0</v>
          </cell>
          <cell r="X2763">
            <v>0</v>
          </cell>
          <cell r="Y2763">
            <v>1</v>
          </cell>
          <cell r="Z2763">
            <v>41151</v>
          </cell>
          <cell r="AA2763">
            <v>0</v>
          </cell>
          <cell r="AB2763">
            <v>0</v>
          </cell>
          <cell r="AC2763">
            <v>0</v>
          </cell>
          <cell r="AD2763">
            <v>0</v>
          </cell>
          <cell r="AE2763">
            <v>0</v>
          </cell>
          <cell r="AF2763">
            <v>0</v>
          </cell>
          <cell r="AG2763">
            <v>0</v>
          </cell>
        </row>
        <row r="2764">
          <cell r="A2764">
            <v>0</v>
          </cell>
          <cell r="B2764" t="str">
            <v>-</v>
          </cell>
          <cell r="C2764" t="str">
            <v>-</v>
          </cell>
          <cell r="D2764" t="str">
            <v>Network Operations</v>
          </cell>
          <cell r="E2764" t="str">
            <v>Network Operations - East of England</v>
          </cell>
          <cell r="F2764" t="str">
            <v>Network Operations - Eastern (South)</v>
          </cell>
          <cell r="G2764">
            <v>64013160</v>
          </cell>
          <cell r="H2764" t="str">
            <v>Team  Wright D</v>
          </cell>
          <cell r="I2764">
            <v>50015744</v>
          </cell>
          <cell r="J2764" t="str">
            <v>Jointer</v>
          </cell>
          <cell r="K2764">
            <v>0</v>
          </cell>
          <cell r="L2764">
            <v>0</v>
          </cell>
          <cell r="M2764">
            <v>0</v>
          </cell>
          <cell r="N2764">
            <v>4520</v>
          </cell>
          <cell r="O2764" t="str">
            <v>Purfleet</v>
          </cell>
          <cell r="P2764">
            <v>0</v>
          </cell>
          <cell r="Q2764">
            <v>0</v>
          </cell>
          <cell r="R2764">
            <v>0</v>
          </cell>
          <cell r="S2764">
            <v>0</v>
          </cell>
          <cell r="T2764">
            <v>0</v>
          </cell>
          <cell r="U2764">
            <v>0</v>
          </cell>
          <cell r="V2764">
            <v>0</v>
          </cell>
          <cell r="W2764">
            <v>0</v>
          </cell>
          <cell r="X2764">
            <v>0</v>
          </cell>
          <cell r="Y2764">
            <v>1</v>
          </cell>
          <cell r="Z2764">
            <v>41092</v>
          </cell>
          <cell r="AA2764">
            <v>0</v>
          </cell>
          <cell r="AB2764">
            <v>0</v>
          </cell>
          <cell r="AC2764">
            <v>0</v>
          </cell>
          <cell r="AD2764">
            <v>0</v>
          </cell>
          <cell r="AE2764">
            <v>0</v>
          </cell>
          <cell r="AF2764">
            <v>0</v>
          </cell>
          <cell r="AG2764">
            <v>0</v>
          </cell>
        </row>
        <row r="2765">
          <cell r="A2765">
            <v>0</v>
          </cell>
          <cell r="B2765" t="str">
            <v>-</v>
          </cell>
          <cell r="C2765" t="str">
            <v>-</v>
          </cell>
          <cell r="D2765" t="str">
            <v>Network Operations</v>
          </cell>
          <cell r="E2765" t="str">
            <v>Network Operations - East of England</v>
          </cell>
          <cell r="F2765" t="str">
            <v>Network Operations - Eastern (South)</v>
          </cell>
          <cell r="G2765">
            <v>64013160</v>
          </cell>
          <cell r="H2765" t="str">
            <v>Team  Wright D</v>
          </cell>
          <cell r="I2765">
            <v>50015741</v>
          </cell>
          <cell r="J2765" t="str">
            <v>Fitter</v>
          </cell>
          <cell r="K2765">
            <v>0</v>
          </cell>
          <cell r="L2765">
            <v>0</v>
          </cell>
          <cell r="M2765">
            <v>0</v>
          </cell>
          <cell r="N2765">
            <v>4520</v>
          </cell>
          <cell r="O2765" t="str">
            <v>Purfleet</v>
          </cell>
          <cell r="P2765">
            <v>0</v>
          </cell>
          <cell r="Q2765">
            <v>0</v>
          </cell>
          <cell r="R2765">
            <v>0</v>
          </cell>
          <cell r="S2765">
            <v>0</v>
          </cell>
          <cell r="T2765">
            <v>0</v>
          </cell>
          <cell r="U2765">
            <v>0</v>
          </cell>
          <cell r="V2765">
            <v>0</v>
          </cell>
          <cell r="W2765">
            <v>0</v>
          </cell>
          <cell r="X2765">
            <v>0</v>
          </cell>
          <cell r="Y2765">
            <v>1</v>
          </cell>
          <cell r="Z2765">
            <v>41023</v>
          </cell>
          <cell r="AA2765">
            <v>0</v>
          </cell>
          <cell r="AB2765">
            <v>0</v>
          </cell>
          <cell r="AC2765">
            <v>0</v>
          </cell>
          <cell r="AD2765">
            <v>0</v>
          </cell>
          <cell r="AE2765">
            <v>0</v>
          </cell>
          <cell r="AF2765">
            <v>0</v>
          </cell>
          <cell r="AG2765">
            <v>0</v>
          </cell>
        </row>
        <row r="2766">
          <cell r="A2766">
            <v>0</v>
          </cell>
          <cell r="B2766" t="str">
            <v>-</v>
          </cell>
          <cell r="C2766" t="str">
            <v>-</v>
          </cell>
          <cell r="D2766" t="str">
            <v>Network Operations</v>
          </cell>
          <cell r="E2766" t="str">
            <v>Network Operations - East of England</v>
          </cell>
          <cell r="F2766" t="str">
            <v>Network Operations - Eastern (South)</v>
          </cell>
          <cell r="G2766">
            <v>64013160</v>
          </cell>
          <cell r="H2766" t="str">
            <v>Team  Wright D</v>
          </cell>
          <cell r="I2766">
            <v>50068403</v>
          </cell>
          <cell r="J2766" t="str">
            <v>Linesperson</v>
          </cell>
          <cell r="K2766">
            <v>0</v>
          </cell>
          <cell r="L2766">
            <v>0</v>
          </cell>
          <cell r="M2766">
            <v>0</v>
          </cell>
          <cell r="N2766">
            <v>4520</v>
          </cell>
          <cell r="O2766" t="str">
            <v>Purfleet</v>
          </cell>
          <cell r="P2766">
            <v>0</v>
          </cell>
          <cell r="Q2766">
            <v>0</v>
          </cell>
          <cell r="R2766">
            <v>0</v>
          </cell>
          <cell r="S2766">
            <v>0</v>
          </cell>
          <cell r="T2766">
            <v>0</v>
          </cell>
          <cell r="U2766">
            <v>0</v>
          </cell>
          <cell r="V2766">
            <v>0</v>
          </cell>
          <cell r="W2766">
            <v>0</v>
          </cell>
          <cell r="X2766">
            <v>0</v>
          </cell>
          <cell r="Y2766">
            <v>1</v>
          </cell>
          <cell r="Z2766">
            <v>41151</v>
          </cell>
          <cell r="AA2766">
            <v>0</v>
          </cell>
          <cell r="AB2766">
            <v>0</v>
          </cell>
          <cell r="AC2766">
            <v>0</v>
          </cell>
          <cell r="AD2766">
            <v>0</v>
          </cell>
          <cell r="AE2766">
            <v>0</v>
          </cell>
          <cell r="AF2766">
            <v>0</v>
          </cell>
          <cell r="AG2766">
            <v>0</v>
          </cell>
        </row>
        <row r="2767">
          <cell r="A2767">
            <v>0</v>
          </cell>
          <cell r="B2767" t="str">
            <v>-</v>
          </cell>
          <cell r="C2767" t="str">
            <v>-</v>
          </cell>
          <cell r="D2767" t="str">
            <v>Network Operations</v>
          </cell>
          <cell r="E2767" t="str">
            <v>Network Operations - East of England</v>
          </cell>
          <cell r="F2767" t="str">
            <v>Network Operations - Eastern (South)</v>
          </cell>
          <cell r="G2767">
            <v>64007961</v>
          </cell>
          <cell r="H2767" t="str">
            <v>Team  Warren B</v>
          </cell>
          <cell r="I2767">
            <v>50015541</v>
          </cell>
          <cell r="J2767" t="str">
            <v>Craftsman</v>
          </cell>
          <cell r="K2767">
            <v>0</v>
          </cell>
          <cell r="L2767">
            <v>0</v>
          </cell>
          <cell r="M2767">
            <v>0</v>
          </cell>
          <cell r="N2767">
            <v>4520</v>
          </cell>
          <cell r="O2767" t="str">
            <v>Purfleet</v>
          </cell>
          <cell r="P2767">
            <v>0</v>
          </cell>
          <cell r="Q2767">
            <v>0</v>
          </cell>
          <cell r="R2767">
            <v>0</v>
          </cell>
          <cell r="S2767">
            <v>0</v>
          </cell>
          <cell r="T2767">
            <v>0</v>
          </cell>
          <cell r="U2767">
            <v>0</v>
          </cell>
          <cell r="V2767">
            <v>0</v>
          </cell>
          <cell r="W2767">
            <v>0</v>
          </cell>
          <cell r="X2767">
            <v>0</v>
          </cell>
          <cell r="Y2767">
            <v>1</v>
          </cell>
          <cell r="Z2767">
            <v>41163</v>
          </cell>
          <cell r="AA2767">
            <v>0</v>
          </cell>
          <cell r="AB2767">
            <v>0</v>
          </cell>
          <cell r="AC2767">
            <v>0</v>
          </cell>
          <cell r="AD2767">
            <v>0</v>
          </cell>
          <cell r="AE2767">
            <v>0</v>
          </cell>
          <cell r="AF2767">
            <v>0</v>
          </cell>
          <cell r="AG2767">
            <v>0</v>
          </cell>
        </row>
        <row r="2768">
          <cell r="A2768">
            <v>0</v>
          </cell>
          <cell r="B2768" t="str">
            <v>-</v>
          </cell>
          <cell r="C2768" t="str">
            <v>-</v>
          </cell>
          <cell r="D2768" t="str">
            <v>Network Operations</v>
          </cell>
          <cell r="E2768" t="str">
            <v>Network Operations - East of England</v>
          </cell>
          <cell r="F2768" t="str">
            <v>Network Operations - Eastern (South)</v>
          </cell>
          <cell r="G2768">
            <v>64013160</v>
          </cell>
          <cell r="H2768" t="str">
            <v>Team  Wright D</v>
          </cell>
          <cell r="I2768">
            <v>50068398</v>
          </cell>
          <cell r="J2768" t="str">
            <v>Linesperson</v>
          </cell>
          <cell r="K2768">
            <v>0</v>
          </cell>
          <cell r="L2768">
            <v>0</v>
          </cell>
          <cell r="M2768">
            <v>0</v>
          </cell>
          <cell r="N2768">
            <v>4520</v>
          </cell>
          <cell r="O2768" t="str">
            <v>Purfleet</v>
          </cell>
          <cell r="P2768">
            <v>0</v>
          </cell>
          <cell r="Q2768">
            <v>0</v>
          </cell>
          <cell r="R2768">
            <v>0</v>
          </cell>
          <cell r="S2768">
            <v>0</v>
          </cell>
          <cell r="T2768">
            <v>0</v>
          </cell>
          <cell r="U2768">
            <v>0</v>
          </cell>
          <cell r="V2768">
            <v>0</v>
          </cell>
          <cell r="W2768">
            <v>0</v>
          </cell>
          <cell r="X2768">
            <v>0</v>
          </cell>
          <cell r="Y2768">
            <v>1</v>
          </cell>
          <cell r="Z2768">
            <v>41151</v>
          </cell>
          <cell r="AA2768">
            <v>0</v>
          </cell>
          <cell r="AB2768">
            <v>0</v>
          </cell>
          <cell r="AC2768">
            <v>0</v>
          </cell>
          <cell r="AD2768">
            <v>0</v>
          </cell>
          <cell r="AE2768">
            <v>0</v>
          </cell>
          <cell r="AF2768">
            <v>0</v>
          </cell>
          <cell r="AG2768">
            <v>0</v>
          </cell>
        </row>
        <row r="2769">
          <cell r="A2769">
            <v>0</v>
          </cell>
          <cell r="B2769" t="str">
            <v>-</v>
          </cell>
          <cell r="C2769" t="str">
            <v>-</v>
          </cell>
          <cell r="D2769" t="str">
            <v>Network Operations</v>
          </cell>
          <cell r="E2769" t="str">
            <v>Network Operations - East of England</v>
          </cell>
          <cell r="F2769" t="str">
            <v>Network Operations - Eastern (South)</v>
          </cell>
          <cell r="G2769">
            <v>64007964</v>
          </cell>
          <cell r="H2769" t="str">
            <v>Team  Hampton K</v>
          </cell>
          <cell r="I2769">
            <v>50023218</v>
          </cell>
          <cell r="J2769" t="str">
            <v>Cable Jointer</v>
          </cell>
          <cell r="K2769">
            <v>0</v>
          </cell>
          <cell r="L2769">
            <v>0</v>
          </cell>
          <cell r="M2769">
            <v>0</v>
          </cell>
          <cell r="N2769">
            <v>4520</v>
          </cell>
          <cell r="O2769" t="str">
            <v>Purfleet</v>
          </cell>
          <cell r="P2769">
            <v>0</v>
          </cell>
          <cell r="Q2769">
            <v>0</v>
          </cell>
          <cell r="R2769">
            <v>0</v>
          </cell>
          <cell r="S2769">
            <v>0</v>
          </cell>
          <cell r="T2769">
            <v>0</v>
          </cell>
          <cell r="U2769">
            <v>0</v>
          </cell>
          <cell r="V2769">
            <v>0</v>
          </cell>
          <cell r="W2769">
            <v>0</v>
          </cell>
          <cell r="X2769">
            <v>0</v>
          </cell>
          <cell r="Y2769">
            <v>1</v>
          </cell>
          <cell r="Z2769">
            <v>40942</v>
          </cell>
          <cell r="AA2769">
            <v>0</v>
          </cell>
          <cell r="AB2769">
            <v>0</v>
          </cell>
          <cell r="AC2769">
            <v>0</v>
          </cell>
          <cell r="AD2769">
            <v>0</v>
          </cell>
          <cell r="AE2769">
            <v>0</v>
          </cell>
          <cell r="AF2769">
            <v>0</v>
          </cell>
          <cell r="AG2769">
            <v>0</v>
          </cell>
        </row>
        <row r="2770">
          <cell r="A2770">
            <v>0</v>
          </cell>
          <cell r="B2770" t="str">
            <v>-</v>
          </cell>
          <cell r="C2770" t="str">
            <v>-</v>
          </cell>
          <cell r="D2770" t="str">
            <v>Network Operations</v>
          </cell>
          <cell r="E2770" t="str">
            <v>Network Operations - East of England</v>
          </cell>
          <cell r="F2770" t="str">
            <v>Network Operations - Eastern (South)</v>
          </cell>
          <cell r="G2770">
            <v>64013160</v>
          </cell>
          <cell r="H2770" t="str">
            <v>Team  Wright D</v>
          </cell>
          <cell r="I2770">
            <v>50068429</v>
          </cell>
          <cell r="J2770" t="str">
            <v>Linesperson</v>
          </cell>
          <cell r="K2770">
            <v>0</v>
          </cell>
          <cell r="L2770">
            <v>0</v>
          </cell>
          <cell r="M2770">
            <v>0</v>
          </cell>
          <cell r="N2770">
            <v>4520</v>
          </cell>
          <cell r="O2770" t="str">
            <v>Purfleet</v>
          </cell>
          <cell r="P2770">
            <v>0</v>
          </cell>
          <cell r="Q2770">
            <v>0</v>
          </cell>
          <cell r="R2770">
            <v>0</v>
          </cell>
          <cell r="S2770">
            <v>0</v>
          </cell>
          <cell r="T2770">
            <v>0</v>
          </cell>
          <cell r="U2770">
            <v>0</v>
          </cell>
          <cell r="V2770">
            <v>0</v>
          </cell>
          <cell r="W2770">
            <v>0</v>
          </cell>
          <cell r="X2770">
            <v>0</v>
          </cell>
          <cell r="Y2770">
            <v>1</v>
          </cell>
          <cell r="Z2770">
            <v>41151</v>
          </cell>
          <cell r="AA2770">
            <v>0</v>
          </cell>
          <cell r="AB2770">
            <v>0</v>
          </cell>
          <cell r="AC2770">
            <v>0</v>
          </cell>
          <cell r="AD2770">
            <v>0</v>
          </cell>
          <cell r="AE2770">
            <v>0</v>
          </cell>
          <cell r="AF2770">
            <v>0</v>
          </cell>
          <cell r="AG2770">
            <v>0</v>
          </cell>
        </row>
        <row r="2771">
          <cell r="A2771">
            <v>0</v>
          </cell>
          <cell r="B2771" t="str">
            <v>-</v>
          </cell>
          <cell r="C2771" t="str">
            <v>-</v>
          </cell>
          <cell r="D2771" t="str">
            <v>Network Operations</v>
          </cell>
          <cell r="E2771" t="str">
            <v>Network Operations - East of England</v>
          </cell>
          <cell r="F2771" t="str">
            <v>Network Operations - Eastern (South)</v>
          </cell>
          <cell r="G2771">
            <v>64013160</v>
          </cell>
          <cell r="H2771" t="str">
            <v>Team  Wright D</v>
          </cell>
          <cell r="I2771">
            <v>50068430</v>
          </cell>
          <cell r="J2771" t="str">
            <v>Linesperson</v>
          </cell>
          <cell r="K2771">
            <v>0</v>
          </cell>
          <cell r="L2771">
            <v>0</v>
          </cell>
          <cell r="M2771">
            <v>0</v>
          </cell>
          <cell r="N2771">
            <v>4520</v>
          </cell>
          <cell r="O2771" t="str">
            <v>Purfleet</v>
          </cell>
          <cell r="P2771">
            <v>0</v>
          </cell>
          <cell r="Q2771">
            <v>0</v>
          </cell>
          <cell r="R2771">
            <v>0</v>
          </cell>
          <cell r="S2771">
            <v>0</v>
          </cell>
          <cell r="T2771">
            <v>0</v>
          </cell>
          <cell r="U2771">
            <v>0</v>
          </cell>
          <cell r="V2771">
            <v>0</v>
          </cell>
          <cell r="W2771">
            <v>0</v>
          </cell>
          <cell r="X2771">
            <v>0</v>
          </cell>
          <cell r="Y2771">
            <v>1</v>
          </cell>
          <cell r="Z2771">
            <v>41151</v>
          </cell>
          <cell r="AA2771">
            <v>0</v>
          </cell>
          <cell r="AB2771">
            <v>0</v>
          </cell>
          <cell r="AC2771">
            <v>0</v>
          </cell>
          <cell r="AD2771">
            <v>0</v>
          </cell>
          <cell r="AE2771">
            <v>0</v>
          </cell>
          <cell r="AF2771">
            <v>0</v>
          </cell>
          <cell r="AG2771">
            <v>0</v>
          </cell>
        </row>
        <row r="2772">
          <cell r="A2772">
            <v>0</v>
          </cell>
          <cell r="B2772" t="str">
            <v>-</v>
          </cell>
          <cell r="C2772" t="str">
            <v>-</v>
          </cell>
          <cell r="D2772" t="str">
            <v>Network Operations</v>
          </cell>
          <cell r="E2772" t="str">
            <v>Network Operations - East of England</v>
          </cell>
          <cell r="F2772" t="str">
            <v>Network Operations - Eastern (South)</v>
          </cell>
          <cell r="G2772">
            <v>64013160</v>
          </cell>
          <cell r="H2772" t="str">
            <v>Team  Wright D</v>
          </cell>
          <cell r="I2772">
            <v>50068399</v>
          </cell>
          <cell r="J2772" t="str">
            <v>Linesperson</v>
          </cell>
          <cell r="K2772">
            <v>0</v>
          </cell>
          <cell r="L2772">
            <v>0</v>
          </cell>
          <cell r="M2772">
            <v>0</v>
          </cell>
          <cell r="N2772">
            <v>4520</v>
          </cell>
          <cell r="O2772" t="str">
            <v>Purfleet</v>
          </cell>
          <cell r="P2772">
            <v>0</v>
          </cell>
          <cell r="Q2772">
            <v>0</v>
          </cell>
          <cell r="R2772">
            <v>0</v>
          </cell>
          <cell r="S2772">
            <v>0</v>
          </cell>
          <cell r="T2772">
            <v>0</v>
          </cell>
          <cell r="U2772">
            <v>0</v>
          </cell>
          <cell r="V2772">
            <v>0</v>
          </cell>
          <cell r="W2772">
            <v>0</v>
          </cell>
          <cell r="X2772">
            <v>0</v>
          </cell>
          <cell r="Y2772">
            <v>1</v>
          </cell>
          <cell r="Z2772">
            <v>41151</v>
          </cell>
          <cell r="AA2772">
            <v>0</v>
          </cell>
          <cell r="AB2772">
            <v>0</v>
          </cell>
          <cell r="AC2772">
            <v>0</v>
          </cell>
          <cell r="AD2772">
            <v>0</v>
          </cell>
          <cell r="AE2772">
            <v>0</v>
          </cell>
          <cell r="AF2772">
            <v>0</v>
          </cell>
          <cell r="AG2772">
            <v>0</v>
          </cell>
        </row>
        <row r="2773">
          <cell r="A2773">
            <v>0</v>
          </cell>
          <cell r="B2773" t="str">
            <v>-</v>
          </cell>
          <cell r="C2773" t="str">
            <v>-</v>
          </cell>
          <cell r="D2773" t="str">
            <v>Network Operations</v>
          </cell>
          <cell r="E2773" t="str">
            <v>Network Operations - East of England</v>
          </cell>
          <cell r="F2773" t="str">
            <v>Network Operations - Eastern (South)</v>
          </cell>
          <cell r="G2773">
            <v>64013160</v>
          </cell>
          <cell r="H2773" t="str">
            <v>Team  Wright D</v>
          </cell>
          <cell r="I2773">
            <v>50068400</v>
          </cell>
          <cell r="J2773" t="str">
            <v>Linesperson</v>
          </cell>
          <cell r="K2773">
            <v>0</v>
          </cell>
          <cell r="L2773">
            <v>0</v>
          </cell>
          <cell r="M2773">
            <v>0</v>
          </cell>
          <cell r="N2773">
            <v>4520</v>
          </cell>
          <cell r="O2773" t="str">
            <v>Purfleet</v>
          </cell>
          <cell r="P2773">
            <v>0</v>
          </cell>
          <cell r="Q2773">
            <v>0</v>
          </cell>
          <cell r="R2773">
            <v>0</v>
          </cell>
          <cell r="S2773">
            <v>0</v>
          </cell>
          <cell r="T2773">
            <v>0</v>
          </cell>
          <cell r="U2773">
            <v>0</v>
          </cell>
          <cell r="V2773">
            <v>0</v>
          </cell>
          <cell r="W2773">
            <v>0</v>
          </cell>
          <cell r="X2773">
            <v>0</v>
          </cell>
          <cell r="Y2773">
            <v>1</v>
          </cell>
          <cell r="Z2773">
            <v>41151</v>
          </cell>
          <cell r="AA2773">
            <v>0</v>
          </cell>
          <cell r="AB2773">
            <v>0</v>
          </cell>
          <cell r="AC2773">
            <v>0</v>
          </cell>
          <cell r="AD2773">
            <v>0</v>
          </cell>
          <cell r="AE2773">
            <v>0</v>
          </cell>
          <cell r="AF2773">
            <v>0</v>
          </cell>
          <cell r="AG2773">
            <v>0</v>
          </cell>
        </row>
        <row r="2774">
          <cell r="A2774">
            <v>0</v>
          </cell>
          <cell r="B2774" t="str">
            <v>-</v>
          </cell>
          <cell r="C2774" t="str">
            <v>-</v>
          </cell>
          <cell r="D2774" t="str">
            <v>Network Operations</v>
          </cell>
          <cell r="E2774" t="str">
            <v>Network Operations - East of England</v>
          </cell>
          <cell r="F2774" t="str">
            <v>Network Operations - Eastern (South)</v>
          </cell>
          <cell r="G2774">
            <v>64013160</v>
          </cell>
          <cell r="H2774" t="str">
            <v>Team  Wright D</v>
          </cell>
          <cell r="I2774">
            <v>50068401</v>
          </cell>
          <cell r="J2774" t="str">
            <v>Linesperson</v>
          </cell>
          <cell r="K2774">
            <v>0</v>
          </cell>
          <cell r="L2774">
            <v>0</v>
          </cell>
          <cell r="M2774">
            <v>0</v>
          </cell>
          <cell r="N2774">
            <v>4520</v>
          </cell>
          <cell r="O2774" t="str">
            <v>Purfleet</v>
          </cell>
          <cell r="P2774">
            <v>0</v>
          </cell>
          <cell r="Q2774">
            <v>0</v>
          </cell>
          <cell r="R2774">
            <v>0</v>
          </cell>
          <cell r="S2774">
            <v>0</v>
          </cell>
          <cell r="T2774">
            <v>0</v>
          </cell>
          <cell r="U2774">
            <v>0</v>
          </cell>
          <cell r="V2774">
            <v>0</v>
          </cell>
          <cell r="W2774">
            <v>0</v>
          </cell>
          <cell r="X2774">
            <v>0</v>
          </cell>
          <cell r="Y2774">
            <v>1</v>
          </cell>
          <cell r="Z2774">
            <v>41151</v>
          </cell>
          <cell r="AA2774">
            <v>0</v>
          </cell>
          <cell r="AB2774">
            <v>0</v>
          </cell>
          <cell r="AC2774">
            <v>0</v>
          </cell>
          <cell r="AD2774">
            <v>0</v>
          </cell>
          <cell r="AE2774">
            <v>0</v>
          </cell>
          <cell r="AF2774">
            <v>0</v>
          </cell>
          <cell r="AG2774">
            <v>0</v>
          </cell>
        </row>
        <row r="2775">
          <cell r="A2775">
            <v>0</v>
          </cell>
          <cell r="B2775" t="str">
            <v>-</v>
          </cell>
          <cell r="C2775" t="str">
            <v>-</v>
          </cell>
          <cell r="D2775" t="str">
            <v>Network Operations</v>
          </cell>
          <cell r="E2775" t="str">
            <v>Network Operations - East of England</v>
          </cell>
          <cell r="F2775" t="str">
            <v>Network Operations - Eastern (South)</v>
          </cell>
          <cell r="G2775">
            <v>64007960</v>
          </cell>
          <cell r="H2775" t="str">
            <v>Team  Baker A</v>
          </cell>
          <cell r="I2775">
            <v>50068392</v>
          </cell>
          <cell r="J2775" t="str">
            <v>Field Engineer</v>
          </cell>
          <cell r="K2775">
            <v>0</v>
          </cell>
          <cell r="L2775">
            <v>0</v>
          </cell>
          <cell r="M2775">
            <v>0</v>
          </cell>
          <cell r="N2775">
            <v>4520</v>
          </cell>
          <cell r="O2775" t="str">
            <v>Purfleet</v>
          </cell>
          <cell r="P2775">
            <v>0</v>
          </cell>
          <cell r="Q2775">
            <v>0</v>
          </cell>
          <cell r="R2775">
            <v>0</v>
          </cell>
          <cell r="S2775">
            <v>0</v>
          </cell>
          <cell r="T2775">
            <v>0</v>
          </cell>
          <cell r="U2775">
            <v>0</v>
          </cell>
          <cell r="V2775">
            <v>0</v>
          </cell>
          <cell r="W2775">
            <v>0</v>
          </cell>
          <cell r="X2775">
            <v>0</v>
          </cell>
          <cell r="Y2775">
            <v>1</v>
          </cell>
          <cell r="Z2775">
            <v>41151</v>
          </cell>
          <cell r="AA2775">
            <v>0</v>
          </cell>
          <cell r="AB2775">
            <v>0</v>
          </cell>
          <cell r="AC2775">
            <v>0</v>
          </cell>
          <cell r="AD2775">
            <v>0</v>
          </cell>
          <cell r="AE2775">
            <v>0</v>
          </cell>
          <cell r="AF2775">
            <v>0</v>
          </cell>
          <cell r="AG2775">
            <v>0</v>
          </cell>
        </row>
        <row r="2776">
          <cell r="A2776">
            <v>0</v>
          </cell>
          <cell r="B2776" t="str">
            <v>-</v>
          </cell>
          <cell r="C2776" t="str">
            <v>-</v>
          </cell>
          <cell r="D2776" t="str">
            <v>Network Operations</v>
          </cell>
          <cell r="E2776" t="str">
            <v>Network Operations - East of England</v>
          </cell>
          <cell r="F2776" t="str">
            <v>Network Operations - Eastern (South)</v>
          </cell>
          <cell r="G2776">
            <v>64008531</v>
          </cell>
          <cell r="H2776" t="str">
            <v>Team  Hammond J</v>
          </cell>
          <cell r="I2776">
            <v>50068414</v>
          </cell>
          <cell r="J2776" t="str">
            <v>Craft Attendant Jointer</v>
          </cell>
          <cell r="K2776">
            <v>0</v>
          </cell>
          <cell r="L2776">
            <v>0</v>
          </cell>
          <cell r="M2776">
            <v>0</v>
          </cell>
          <cell r="N2776">
            <v>4521</v>
          </cell>
          <cell r="O2776" t="str">
            <v>Brimsdown Moll Av</v>
          </cell>
          <cell r="P2776">
            <v>0</v>
          </cell>
          <cell r="Q2776">
            <v>0</v>
          </cell>
          <cell r="R2776">
            <v>0</v>
          </cell>
          <cell r="S2776">
            <v>0</v>
          </cell>
          <cell r="T2776">
            <v>0</v>
          </cell>
          <cell r="U2776">
            <v>0</v>
          </cell>
          <cell r="V2776">
            <v>0</v>
          </cell>
          <cell r="W2776">
            <v>0</v>
          </cell>
          <cell r="X2776">
            <v>0</v>
          </cell>
          <cell r="Y2776">
            <v>1</v>
          </cell>
          <cell r="Z2776">
            <v>41152</v>
          </cell>
          <cell r="AA2776">
            <v>0</v>
          </cell>
          <cell r="AB2776">
            <v>0</v>
          </cell>
          <cell r="AC2776">
            <v>0</v>
          </cell>
          <cell r="AD2776">
            <v>0</v>
          </cell>
          <cell r="AE2776">
            <v>0</v>
          </cell>
          <cell r="AF2776">
            <v>0</v>
          </cell>
          <cell r="AG2776">
            <v>0</v>
          </cell>
        </row>
        <row r="2777">
          <cell r="A2777">
            <v>0</v>
          </cell>
          <cell r="B2777" t="str">
            <v>-</v>
          </cell>
          <cell r="C2777" t="str">
            <v>-</v>
          </cell>
          <cell r="D2777" t="str">
            <v>Network Operations</v>
          </cell>
          <cell r="E2777" t="str">
            <v>Network Operations - East of England</v>
          </cell>
          <cell r="F2777" t="str">
            <v>Network Operations - Eastern (South)</v>
          </cell>
          <cell r="G2777">
            <v>64007963</v>
          </cell>
          <cell r="H2777" t="str">
            <v>Team  Welham R</v>
          </cell>
          <cell r="I2777">
            <v>50043478</v>
          </cell>
          <cell r="J2777" t="str">
            <v>Engineering Assistant</v>
          </cell>
          <cell r="K2777">
            <v>0</v>
          </cell>
          <cell r="L2777">
            <v>0</v>
          </cell>
          <cell r="M2777">
            <v>0</v>
          </cell>
          <cell r="N2777">
            <v>4521</v>
          </cell>
          <cell r="O2777" t="str">
            <v>Brimsdown Moll Av</v>
          </cell>
          <cell r="P2777">
            <v>0</v>
          </cell>
          <cell r="Q2777">
            <v>0</v>
          </cell>
          <cell r="R2777">
            <v>0</v>
          </cell>
          <cell r="S2777">
            <v>0</v>
          </cell>
          <cell r="T2777">
            <v>0</v>
          </cell>
          <cell r="U2777">
            <v>0</v>
          </cell>
          <cell r="V2777">
            <v>0</v>
          </cell>
          <cell r="W2777">
            <v>0</v>
          </cell>
          <cell r="X2777">
            <v>0</v>
          </cell>
          <cell r="Y2777">
            <v>1</v>
          </cell>
          <cell r="Z2777">
            <v>41051</v>
          </cell>
          <cell r="AA2777">
            <v>0</v>
          </cell>
          <cell r="AB2777">
            <v>0</v>
          </cell>
          <cell r="AC2777">
            <v>0</v>
          </cell>
          <cell r="AD2777">
            <v>0</v>
          </cell>
          <cell r="AE2777">
            <v>0</v>
          </cell>
          <cell r="AF2777">
            <v>0</v>
          </cell>
          <cell r="AG2777">
            <v>0</v>
          </cell>
        </row>
        <row r="2778">
          <cell r="A2778">
            <v>0</v>
          </cell>
          <cell r="B2778" t="str">
            <v>-</v>
          </cell>
          <cell r="C2778" t="str">
            <v>-</v>
          </cell>
          <cell r="D2778" t="str">
            <v>Network Operations</v>
          </cell>
          <cell r="E2778" t="str">
            <v>Network Operations - East of England</v>
          </cell>
          <cell r="F2778" t="str">
            <v>Network Operations - Eastern (South)</v>
          </cell>
          <cell r="G2778">
            <v>64008531</v>
          </cell>
          <cell r="H2778" t="str">
            <v>Team  Hammond J</v>
          </cell>
          <cell r="I2778">
            <v>50068413</v>
          </cell>
          <cell r="J2778" t="str">
            <v>Craft Attendant Jointer</v>
          </cell>
          <cell r="K2778">
            <v>0</v>
          </cell>
          <cell r="L2778">
            <v>0</v>
          </cell>
          <cell r="M2778">
            <v>0</v>
          </cell>
          <cell r="N2778">
            <v>4521</v>
          </cell>
          <cell r="O2778" t="str">
            <v>Brimsdown Moll Av</v>
          </cell>
          <cell r="P2778">
            <v>0</v>
          </cell>
          <cell r="Q2778">
            <v>0</v>
          </cell>
          <cell r="R2778">
            <v>0</v>
          </cell>
          <cell r="S2778">
            <v>0</v>
          </cell>
          <cell r="T2778">
            <v>0</v>
          </cell>
          <cell r="U2778">
            <v>0</v>
          </cell>
          <cell r="V2778">
            <v>0</v>
          </cell>
          <cell r="W2778">
            <v>0</v>
          </cell>
          <cell r="X2778">
            <v>0</v>
          </cell>
          <cell r="Y2778">
            <v>1</v>
          </cell>
          <cell r="Z2778">
            <v>41152</v>
          </cell>
          <cell r="AA2778">
            <v>0</v>
          </cell>
          <cell r="AB2778">
            <v>0</v>
          </cell>
          <cell r="AC2778">
            <v>0</v>
          </cell>
          <cell r="AD2778">
            <v>0</v>
          </cell>
          <cell r="AE2778">
            <v>0</v>
          </cell>
          <cell r="AF2778">
            <v>0</v>
          </cell>
          <cell r="AG2778">
            <v>0</v>
          </cell>
        </row>
        <row r="2779">
          <cell r="A2779">
            <v>0</v>
          </cell>
          <cell r="B2779" t="str">
            <v>-</v>
          </cell>
          <cell r="C2779" t="str">
            <v>-</v>
          </cell>
          <cell r="D2779" t="str">
            <v>Network Operations</v>
          </cell>
          <cell r="E2779" t="str">
            <v>Network Operations - East of England</v>
          </cell>
          <cell r="F2779" t="str">
            <v>Network Operations - Eastern (South)</v>
          </cell>
          <cell r="G2779">
            <v>64008531</v>
          </cell>
          <cell r="H2779" t="str">
            <v>Team  Hammond J</v>
          </cell>
          <cell r="I2779">
            <v>50018224</v>
          </cell>
          <cell r="J2779" t="str">
            <v>Craftsman Jointing</v>
          </cell>
          <cell r="K2779">
            <v>0</v>
          </cell>
          <cell r="L2779">
            <v>0</v>
          </cell>
          <cell r="M2779">
            <v>0</v>
          </cell>
          <cell r="N2779">
            <v>4521</v>
          </cell>
          <cell r="O2779" t="str">
            <v>Brimsdown Moll Av</v>
          </cell>
          <cell r="P2779">
            <v>0</v>
          </cell>
          <cell r="Q2779">
            <v>0</v>
          </cell>
          <cell r="R2779">
            <v>0</v>
          </cell>
          <cell r="S2779">
            <v>0</v>
          </cell>
          <cell r="T2779">
            <v>0</v>
          </cell>
          <cell r="U2779">
            <v>0</v>
          </cell>
          <cell r="V2779">
            <v>0</v>
          </cell>
          <cell r="W2779">
            <v>0</v>
          </cell>
          <cell r="X2779">
            <v>0</v>
          </cell>
          <cell r="Y2779">
            <v>1</v>
          </cell>
          <cell r="Z2779">
            <v>41072</v>
          </cell>
          <cell r="AA2779">
            <v>0</v>
          </cell>
          <cell r="AB2779">
            <v>0</v>
          </cell>
          <cell r="AC2779">
            <v>0</v>
          </cell>
          <cell r="AD2779">
            <v>0</v>
          </cell>
          <cell r="AE2779">
            <v>0</v>
          </cell>
          <cell r="AF2779">
            <v>0</v>
          </cell>
          <cell r="AG2779">
            <v>0</v>
          </cell>
        </row>
        <row r="2780">
          <cell r="A2780">
            <v>0</v>
          </cell>
          <cell r="B2780" t="str">
            <v>-</v>
          </cell>
          <cell r="C2780" t="str">
            <v>-</v>
          </cell>
          <cell r="D2780" t="str">
            <v>Network Operations</v>
          </cell>
          <cell r="E2780" t="str">
            <v>Network Operations - East of England</v>
          </cell>
          <cell r="F2780" t="str">
            <v>Network Operations - Eastern (South)</v>
          </cell>
          <cell r="G2780">
            <v>64007963</v>
          </cell>
          <cell r="H2780" t="str">
            <v>Team  Welham R</v>
          </cell>
          <cell r="I2780">
            <v>50018693</v>
          </cell>
          <cell r="J2780" t="str">
            <v>Craftsman Jointing</v>
          </cell>
          <cell r="K2780">
            <v>0</v>
          </cell>
          <cell r="L2780">
            <v>0</v>
          </cell>
          <cell r="M2780">
            <v>0</v>
          </cell>
          <cell r="N2780">
            <v>4521</v>
          </cell>
          <cell r="O2780" t="str">
            <v>Brimsdown Moll Av</v>
          </cell>
          <cell r="P2780">
            <v>0</v>
          </cell>
          <cell r="Q2780">
            <v>0</v>
          </cell>
          <cell r="R2780">
            <v>0</v>
          </cell>
          <cell r="S2780">
            <v>0</v>
          </cell>
          <cell r="T2780">
            <v>0</v>
          </cell>
          <cell r="U2780">
            <v>0</v>
          </cell>
          <cell r="V2780">
            <v>0</v>
          </cell>
          <cell r="W2780">
            <v>0</v>
          </cell>
          <cell r="X2780">
            <v>0</v>
          </cell>
          <cell r="Y2780">
            <v>1</v>
          </cell>
          <cell r="Z2780">
            <v>41051</v>
          </cell>
          <cell r="AA2780">
            <v>0</v>
          </cell>
          <cell r="AB2780">
            <v>0</v>
          </cell>
          <cell r="AC2780">
            <v>0</v>
          </cell>
          <cell r="AD2780">
            <v>0</v>
          </cell>
          <cell r="AE2780">
            <v>0</v>
          </cell>
          <cell r="AF2780">
            <v>0</v>
          </cell>
          <cell r="AG2780">
            <v>0</v>
          </cell>
        </row>
        <row r="2781">
          <cell r="A2781">
            <v>0</v>
          </cell>
          <cell r="B2781" t="str">
            <v>-</v>
          </cell>
          <cell r="C2781" t="str">
            <v>-</v>
          </cell>
          <cell r="D2781" t="str">
            <v>Network Operations</v>
          </cell>
          <cell r="E2781" t="str">
            <v>Network Operations - East of England</v>
          </cell>
          <cell r="F2781" t="str">
            <v>Network Operations - Eastern (South)</v>
          </cell>
          <cell r="G2781">
            <v>64008531</v>
          </cell>
          <cell r="H2781" t="str">
            <v>Team  Hammond J</v>
          </cell>
          <cell r="I2781">
            <v>50068432</v>
          </cell>
          <cell r="J2781" t="str">
            <v>Linesperson</v>
          </cell>
          <cell r="K2781">
            <v>0</v>
          </cell>
          <cell r="L2781">
            <v>0</v>
          </cell>
          <cell r="M2781">
            <v>0</v>
          </cell>
          <cell r="N2781">
            <v>4521</v>
          </cell>
          <cell r="O2781" t="str">
            <v>Brimsdown Moll Av</v>
          </cell>
          <cell r="P2781">
            <v>0</v>
          </cell>
          <cell r="Q2781">
            <v>0</v>
          </cell>
          <cell r="R2781">
            <v>0</v>
          </cell>
          <cell r="S2781">
            <v>0</v>
          </cell>
          <cell r="T2781">
            <v>0</v>
          </cell>
          <cell r="U2781">
            <v>0</v>
          </cell>
          <cell r="V2781">
            <v>0</v>
          </cell>
          <cell r="W2781">
            <v>0</v>
          </cell>
          <cell r="X2781">
            <v>0</v>
          </cell>
          <cell r="Y2781">
            <v>1</v>
          </cell>
          <cell r="Z2781">
            <v>41151</v>
          </cell>
          <cell r="AA2781">
            <v>0</v>
          </cell>
          <cell r="AB2781">
            <v>0</v>
          </cell>
          <cell r="AC2781">
            <v>0</v>
          </cell>
          <cell r="AD2781">
            <v>0</v>
          </cell>
          <cell r="AE2781">
            <v>0</v>
          </cell>
          <cell r="AF2781">
            <v>0</v>
          </cell>
          <cell r="AG2781">
            <v>0</v>
          </cell>
        </row>
        <row r="2782">
          <cell r="A2782">
            <v>0</v>
          </cell>
          <cell r="B2782" t="str">
            <v>-</v>
          </cell>
          <cell r="C2782" t="str">
            <v>-</v>
          </cell>
          <cell r="D2782" t="str">
            <v>Network Operations</v>
          </cell>
          <cell r="E2782" t="str">
            <v>Network Operations - East of England</v>
          </cell>
          <cell r="F2782" t="str">
            <v>Network Operations - Eastern (South)</v>
          </cell>
          <cell r="G2782">
            <v>64008531</v>
          </cell>
          <cell r="H2782" t="str">
            <v>Team  Hammond J</v>
          </cell>
          <cell r="I2782">
            <v>50068431</v>
          </cell>
          <cell r="J2782" t="str">
            <v>Linesperson</v>
          </cell>
          <cell r="K2782">
            <v>0</v>
          </cell>
          <cell r="L2782">
            <v>0</v>
          </cell>
          <cell r="M2782">
            <v>0</v>
          </cell>
          <cell r="N2782">
            <v>4521</v>
          </cell>
          <cell r="O2782" t="str">
            <v>Brimsdown Moll Av</v>
          </cell>
          <cell r="P2782">
            <v>0</v>
          </cell>
          <cell r="Q2782">
            <v>0</v>
          </cell>
          <cell r="R2782">
            <v>0</v>
          </cell>
          <cell r="S2782">
            <v>0</v>
          </cell>
          <cell r="T2782">
            <v>0</v>
          </cell>
          <cell r="U2782">
            <v>0</v>
          </cell>
          <cell r="V2782">
            <v>0</v>
          </cell>
          <cell r="W2782">
            <v>0</v>
          </cell>
          <cell r="X2782">
            <v>0</v>
          </cell>
          <cell r="Y2782">
            <v>1</v>
          </cell>
          <cell r="Z2782">
            <v>41151</v>
          </cell>
          <cell r="AA2782">
            <v>0</v>
          </cell>
          <cell r="AB2782">
            <v>0</v>
          </cell>
          <cell r="AC2782">
            <v>0</v>
          </cell>
          <cell r="AD2782">
            <v>0</v>
          </cell>
          <cell r="AE2782">
            <v>0</v>
          </cell>
          <cell r="AF2782">
            <v>0</v>
          </cell>
          <cell r="AG2782">
            <v>0</v>
          </cell>
        </row>
        <row r="2783">
          <cell r="A2783">
            <v>0</v>
          </cell>
          <cell r="B2783" t="str">
            <v>-</v>
          </cell>
          <cell r="C2783" t="str">
            <v>-</v>
          </cell>
          <cell r="D2783" t="str">
            <v>Network Operations</v>
          </cell>
          <cell r="E2783" t="str">
            <v>Network Operations - East of England</v>
          </cell>
          <cell r="F2783" t="str">
            <v>Network Operations - Eastern (South)</v>
          </cell>
          <cell r="G2783">
            <v>64008531</v>
          </cell>
          <cell r="H2783" t="str">
            <v>Team  Hammond J</v>
          </cell>
          <cell r="I2783">
            <v>50068434</v>
          </cell>
          <cell r="J2783" t="str">
            <v>Linesperson</v>
          </cell>
          <cell r="K2783">
            <v>0</v>
          </cell>
          <cell r="L2783">
            <v>0</v>
          </cell>
          <cell r="M2783">
            <v>0</v>
          </cell>
          <cell r="N2783">
            <v>4521</v>
          </cell>
          <cell r="O2783" t="str">
            <v>Brimsdown Moll Av</v>
          </cell>
          <cell r="P2783">
            <v>0</v>
          </cell>
          <cell r="Q2783">
            <v>0</v>
          </cell>
          <cell r="R2783">
            <v>0</v>
          </cell>
          <cell r="S2783">
            <v>0</v>
          </cell>
          <cell r="T2783">
            <v>0</v>
          </cell>
          <cell r="U2783">
            <v>0</v>
          </cell>
          <cell r="V2783">
            <v>0</v>
          </cell>
          <cell r="W2783">
            <v>0</v>
          </cell>
          <cell r="X2783">
            <v>0</v>
          </cell>
          <cell r="Y2783">
            <v>1</v>
          </cell>
          <cell r="Z2783">
            <v>41151</v>
          </cell>
          <cell r="AA2783">
            <v>0</v>
          </cell>
          <cell r="AB2783">
            <v>0</v>
          </cell>
          <cell r="AC2783">
            <v>0</v>
          </cell>
          <cell r="AD2783">
            <v>0</v>
          </cell>
          <cell r="AE2783">
            <v>0</v>
          </cell>
          <cell r="AF2783">
            <v>0</v>
          </cell>
          <cell r="AG2783">
            <v>0</v>
          </cell>
        </row>
        <row r="2784">
          <cell r="A2784">
            <v>0</v>
          </cell>
          <cell r="B2784" t="str">
            <v>-</v>
          </cell>
          <cell r="C2784" t="str">
            <v>-</v>
          </cell>
          <cell r="D2784" t="str">
            <v>Network Operations</v>
          </cell>
          <cell r="E2784" t="str">
            <v>Network Operations - East of England</v>
          </cell>
          <cell r="F2784" t="str">
            <v>Network Operations - Eastern (South)</v>
          </cell>
          <cell r="G2784">
            <v>64008531</v>
          </cell>
          <cell r="H2784" t="str">
            <v>Team  Hammond J</v>
          </cell>
          <cell r="I2784">
            <v>50068433</v>
          </cell>
          <cell r="J2784" t="str">
            <v>Linesperson</v>
          </cell>
          <cell r="K2784">
            <v>0</v>
          </cell>
          <cell r="L2784">
            <v>0</v>
          </cell>
          <cell r="M2784">
            <v>0</v>
          </cell>
          <cell r="N2784">
            <v>4521</v>
          </cell>
          <cell r="O2784" t="str">
            <v>Brimsdown Moll Av</v>
          </cell>
          <cell r="P2784">
            <v>0</v>
          </cell>
          <cell r="Q2784">
            <v>0</v>
          </cell>
          <cell r="R2784">
            <v>0</v>
          </cell>
          <cell r="S2784">
            <v>0</v>
          </cell>
          <cell r="T2784">
            <v>0</v>
          </cell>
          <cell r="U2784">
            <v>0</v>
          </cell>
          <cell r="V2784">
            <v>0</v>
          </cell>
          <cell r="W2784">
            <v>0</v>
          </cell>
          <cell r="X2784">
            <v>0</v>
          </cell>
          <cell r="Y2784">
            <v>1</v>
          </cell>
          <cell r="Z2784">
            <v>41151</v>
          </cell>
          <cell r="AA2784">
            <v>0</v>
          </cell>
          <cell r="AB2784">
            <v>0</v>
          </cell>
          <cell r="AC2784">
            <v>0</v>
          </cell>
          <cell r="AD2784">
            <v>0</v>
          </cell>
          <cell r="AE2784">
            <v>0</v>
          </cell>
          <cell r="AF2784">
            <v>0</v>
          </cell>
          <cell r="AG2784">
            <v>0</v>
          </cell>
        </row>
        <row r="2785">
          <cell r="A2785">
            <v>0</v>
          </cell>
          <cell r="B2785" t="str">
            <v>-</v>
          </cell>
          <cell r="C2785" t="str">
            <v>-</v>
          </cell>
          <cell r="D2785" t="str">
            <v>Network Operations</v>
          </cell>
          <cell r="E2785" t="str">
            <v>Network Operations - East of England</v>
          </cell>
          <cell r="F2785" t="str">
            <v>Network Operations - Eastern (North)</v>
          </cell>
          <cell r="G2785">
            <v>64008137</v>
          </cell>
          <cell r="H2785" t="str">
            <v>Team  Fox J</v>
          </cell>
          <cell r="I2785">
            <v>50015690</v>
          </cell>
          <cell r="J2785" t="str">
            <v>Linesperson</v>
          </cell>
          <cell r="K2785">
            <v>0</v>
          </cell>
          <cell r="L2785">
            <v>0</v>
          </cell>
          <cell r="M2785">
            <v>0</v>
          </cell>
          <cell r="N2785">
            <v>4621</v>
          </cell>
          <cell r="O2785" t="str">
            <v>Norwich - Trowse</v>
          </cell>
          <cell r="P2785">
            <v>0</v>
          </cell>
          <cell r="Q2785">
            <v>0</v>
          </cell>
          <cell r="R2785">
            <v>0</v>
          </cell>
          <cell r="S2785">
            <v>0</v>
          </cell>
          <cell r="T2785">
            <v>0</v>
          </cell>
          <cell r="U2785">
            <v>0</v>
          </cell>
          <cell r="V2785">
            <v>0</v>
          </cell>
          <cell r="W2785">
            <v>0</v>
          </cell>
          <cell r="X2785">
            <v>0</v>
          </cell>
          <cell r="Y2785">
            <v>1</v>
          </cell>
          <cell r="Z2785">
            <v>40849</v>
          </cell>
          <cell r="AA2785">
            <v>0</v>
          </cell>
          <cell r="AB2785">
            <v>0</v>
          </cell>
          <cell r="AC2785">
            <v>0</v>
          </cell>
          <cell r="AD2785">
            <v>0</v>
          </cell>
          <cell r="AE2785">
            <v>0</v>
          </cell>
          <cell r="AF2785">
            <v>0</v>
          </cell>
          <cell r="AG2785">
            <v>0</v>
          </cell>
        </row>
        <row r="2786">
          <cell r="A2786">
            <v>0</v>
          </cell>
          <cell r="B2786" t="str">
            <v>-</v>
          </cell>
          <cell r="C2786" t="str">
            <v>-</v>
          </cell>
          <cell r="D2786" t="str">
            <v>Network Operations</v>
          </cell>
          <cell r="E2786" t="str">
            <v>Network Operations - East of England</v>
          </cell>
          <cell r="F2786" t="str">
            <v>Network Operations - Eastern (North)</v>
          </cell>
          <cell r="G2786">
            <v>64008153</v>
          </cell>
          <cell r="H2786" t="str">
            <v>Team  Steward K</v>
          </cell>
          <cell r="I2786">
            <v>50068537</v>
          </cell>
          <cell r="J2786" t="str">
            <v>Jointer</v>
          </cell>
          <cell r="K2786">
            <v>0</v>
          </cell>
          <cell r="L2786">
            <v>0</v>
          </cell>
          <cell r="M2786">
            <v>0</v>
          </cell>
          <cell r="N2786">
            <v>4624</v>
          </cell>
          <cell r="O2786" t="str">
            <v>Kings Lynn(Austin G)</v>
          </cell>
          <cell r="P2786">
            <v>0</v>
          </cell>
          <cell r="Q2786">
            <v>0</v>
          </cell>
          <cell r="R2786">
            <v>0</v>
          </cell>
          <cell r="S2786">
            <v>0</v>
          </cell>
          <cell r="T2786">
            <v>0</v>
          </cell>
          <cell r="U2786">
            <v>0</v>
          </cell>
          <cell r="V2786">
            <v>0</v>
          </cell>
          <cell r="W2786">
            <v>0</v>
          </cell>
          <cell r="X2786">
            <v>0</v>
          </cell>
          <cell r="Y2786">
            <v>1</v>
          </cell>
          <cell r="Z2786">
            <v>41205</v>
          </cell>
          <cell r="AA2786">
            <v>0</v>
          </cell>
          <cell r="AB2786">
            <v>0</v>
          </cell>
          <cell r="AC2786">
            <v>0</v>
          </cell>
          <cell r="AD2786">
            <v>0</v>
          </cell>
          <cell r="AE2786">
            <v>0</v>
          </cell>
          <cell r="AF2786">
            <v>0</v>
          </cell>
          <cell r="AG2786">
            <v>0</v>
          </cell>
        </row>
        <row r="2787">
          <cell r="A2787">
            <v>0</v>
          </cell>
          <cell r="B2787" t="str">
            <v>-</v>
          </cell>
          <cell r="C2787" t="str">
            <v>-</v>
          </cell>
          <cell r="D2787" t="str">
            <v>Network Operations</v>
          </cell>
          <cell r="E2787" t="str">
            <v>Network Operations - East of England</v>
          </cell>
          <cell r="F2787" t="str">
            <v>Network Operations - Eastern (North)</v>
          </cell>
          <cell r="G2787">
            <v>64008139</v>
          </cell>
          <cell r="H2787" t="str">
            <v>Team  Bartram M</v>
          </cell>
          <cell r="I2787">
            <v>50068050</v>
          </cell>
          <cell r="J2787" t="str">
            <v>Linesperson - Hot Glove</v>
          </cell>
          <cell r="K2787">
            <v>0</v>
          </cell>
          <cell r="L2787">
            <v>0</v>
          </cell>
          <cell r="M2787">
            <v>0</v>
          </cell>
          <cell r="N2787">
            <v>4621</v>
          </cell>
          <cell r="O2787" t="str">
            <v>Norwich - Trowse</v>
          </cell>
          <cell r="P2787">
            <v>0</v>
          </cell>
          <cell r="Q2787">
            <v>0</v>
          </cell>
          <cell r="R2787">
            <v>0</v>
          </cell>
          <cell r="S2787">
            <v>0</v>
          </cell>
          <cell r="T2787">
            <v>0</v>
          </cell>
          <cell r="U2787">
            <v>0</v>
          </cell>
          <cell r="V2787">
            <v>0</v>
          </cell>
          <cell r="W2787">
            <v>0</v>
          </cell>
          <cell r="X2787">
            <v>0</v>
          </cell>
          <cell r="Y2787">
            <v>1</v>
          </cell>
          <cell r="Z2787">
            <v>41039</v>
          </cell>
          <cell r="AA2787">
            <v>0</v>
          </cell>
          <cell r="AB2787">
            <v>0</v>
          </cell>
          <cell r="AC2787">
            <v>0</v>
          </cell>
          <cell r="AD2787">
            <v>0</v>
          </cell>
          <cell r="AE2787">
            <v>0</v>
          </cell>
          <cell r="AF2787">
            <v>0</v>
          </cell>
          <cell r="AG2787">
            <v>0</v>
          </cell>
        </row>
        <row r="2788">
          <cell r="A2788">
            <v>0</v>
          </cell>
          <cell r="B2788" t="str">
            <v>-</v>
          </cell>
          <cell r="C2788" t="str">
            <v>-</v>
          </cell>
          <cell r="D2788" t="str">
            <v>Network Operations</v>
          </cell>
          <cell r="E2788" t="str">
            <v>Network Operations - East of England</v>
          </cell>
          <cell r="F2788" t="str">
            <v>Network Operations - Eastern (North)</v>
          </cell>
          <cell r="G2788">
            <v>64008151</v>
          </cell>
          <cell r="H2788" t="str">
            <v>Team  Hicks D</v>
          </cell>
          <cell r="I2788">
            <v>50068049</v>
          </cell>
          <cell r="J2788" t="str">
            <v>Linesperson - Hot Glove</v>
          </cell>
          <cell r="K2788">
            <v>0</v>
          </cell>
          <cell r="L2788">
            <v>0</v>
          </cell>
          <cell r="M2788">
            <v>0</v>
          </cell>
          <cell r="N2788">
            <v>4624</v>
          </cell>
          <cell r="O2788" t="str">
            <v>Kings Lynn(Austin G)</v>
          </cell>
          <cell r="P2788">
            <v>0</v>
          </cell>
          <cell r="Q2788">
            <v>0</v>
          </cell>
          <cell r="R2788">
            <v>0</v>
          </cell>
          <cell r="S2788">
            <v>0</v>
          </cell>
          <cell r="T2788">
            <v>0</v>
          </cell>
          <cell r="U2788">
            <v>0</v>
          </cell>
          <cell r="V2788">
            <v>0</v>
          </cell>
          <cell r="W2788">
            <v>0</v>
          </cell>
          <cell r="X2788">
            <v>0</v>
          </cell>
          <cell r="Y2788">
            <v>1</v>
          </cell>
          <cell r="Z2788">
            <v>41039</v>
          </cell>
          <cell r="AA2788">
            <v>0</v>
          </cell>
          <cell r="AB2788">
            <v>0</v>
          </cell>
          <cell r="AC2788">
            <v>0</v>
          </cell>
          <cell r="AD2788">
            <v>0</v>
          </cell>
          <cell r="AE2788">
            <v>0</v>
          </cell>
          <cell r="AF2788">
            <v>0</v>
          </cell>
          <cell r="AG2788">
            <v>0</v>
          </cell>
        </row>
        <row r="2789">
          <cell r="A2789">
            <v>0</v>
          </cell>
          <cell r="B2789" t="str">
            <v>-</v>
          </cell>
          <cell r="C2789" t="str">
            <v>-</v>
          </cell>
          <cell r="D2789" t="str">
            <v>Network Operations</v>
          </cell>
          <cell r="E2789" t="str">
            <v>Network Operations - East of England</v>
          </cell>
          <cell r="F2789" t="str">
            <v>Network Operations - Eastern (North)</v>
          </cell>
          <cell r="G2789">
            <v>64008146</v>
          </cell>
          <cell r="H2789" t="str">
            <v>Team  Tyers M</v>
          </cell>
          <cell r="I2789">
            <v>50068689</v>
          </cell>
          <cell r="J2789" t="str">
            <v>Fitter</v>
          </cell>
          <cell r="K2789">
            <v>0</v>
          </cell>
          <cell r="L2789">
            <v>0</v>
          </cell>
          <cell r="M2789">
            <v>0</v>
          </cell>
          <cell r="N2789">
            <v>4623</v>
          </cell>
          <cell r="O2789" t="str">
            <v>Waterbeach (Cambs)</v>
          </cell>
          <cell r="P2789">
            <v>0</v>
          </cell>
          <cell r="Q2789">
            <v>0</v>
          </cell>
          <cell r="R2789">
            <v>0</v>
          </cell>
          <cell r="S2789">
            <v>0</v>
          </cell>
          <cell r="T2789">
            <v>0</v>
          </cell>
          <cell r="U2789">
            <v>0</v>
          </cell>
          <cell r="V2789">
            <v>0</v>
          </cell>
          <cell r="W2789">
            <v>0</v>
          </cell>
          <cell r="X2789">
            <v>0</v>
          </cell>
          <cell r="Y2789">
            <v>1</v>
          </cell>
          <cell r="Z2789">
            <v>41228</v>
          </cell>
          <cell r="AA2789">
            <v>0</v>
          </cell>
          <cell r="AB2789">
            <v>0</v>
          </cell>
          <cell r="AC2789">
            <v>0</v>
          </cell>
          <cell r="AD2789">
            <v>0</v>
          </cell>
          <cell r="AE2789">
            <v>0</v>
          </cell>
          <cell r="AF2789">
            <v>0</v>
          </cell>
          <cell r="AG2789">
            <v>0</v>
          </cell>
        </row>
        <row r="2790">
          <cell r="A2790">
            <v>0</v>
          </cell>
          <cell r="B2790" t="str">
            <v>-</v>
          </cell>
          <cell r="C2790" t="str">
            <v>-</v>
          </cell>
          <cell r="D2790" t="str">
            <v>Network Operations</v>
          </cell>
          <cell r="E2790" t="str">
            <v>Network Operations - East of England</v>
          </cell>
          <cell r="F2790" t="str">
            <v>Network Operations - Eastern (North)</v>
          </cell>
          <cell r="G2790">
            <v>64018565</v>
          </cell>
          <cell r="H2790" t="str">
            <v>Team  Stewart J</v>
          </cell>
          <cell r="I2790">
            <v>50068722</v>
          </cell>
          <cell r="J2790" t="str">
            <v>Craft Attendant Jointer</v>
          </cell>
          <cell r="K2790">
            <v>0</v>
          </cell>
          <cell r="L2790">
            <v>0</v>
          </cell>
          <cell r="M2790">
            <v>0</v>
          </cell>
          <cell r="N2790">
            <v>4522</v>
          </cell>
          <cell r="O2790" t="str">
            <v>Stevenage</v>
          </cell>
          <cell r="P2790">
            <v>0</v>
          </cell>
          <cell r="Q2790">
            <v>0</v>
          </cell>
          <cell r="R2790">
            <v>0</v>
          </cell>
          <cell r="S2790">
            <v>0</v>
          </cell>
          <cell r="T2790">
            <v>0</v>
          </cell>
          <cell r="U2790">
            <v>0</v>
          </cell>
          <cell r="V2790">
            <v>0</v>
          </cell>
          <cell r="W2790">
            <v>0</v>
          </cell>
          <cell r="X2790">
            <v>0</v>
          </cell>
          <cell r="Y2790">
            <v>1</v>
          </cell>
          <cell r="Z2790">
            <v>41222</v>
          </cell>
          <cell r="AA2790">
            <v>0</v>
          </cell>
          <cell r="AB2790">
            <v>0</v>
          </cell>
          <cell r="AC2790">
            <v>0</v>
          </cell>
          <cell r="AD2790">
            <v>0</v>
          </cell>
          <cell r="AE2790">
            <v>0</v>
          </cell>
          <cell r="AF2790">
            <v>0</v>
          </cell>
          <cell r="AG2790">
            <v>0</v>
          </cell>
        </row>
        <row r="2791">
          <cell r="A2791">
            <v>0</v>
          </cell>
          <cell r="B2791" t="str">
            <v>-</v>
          </cell>
          <cell r="C2791" t="str">
            <v>-</v>
          </cell>
          <cell r="D2791" t="str">
            <v>Network Operations</v>
          </cell>
          <cell r="E2791" t="str">
            <v>Network Operations - East of England</v>
          </cell>
          <cell r="F2791" t="str">
            <v>Network Operations - Eastern (North)</v>
          </cell>
          <cell r="G2791">
            <v>64018565</v>
          </cell>
          <cell r="H2791" t="str">
            <v>Team  Stewart J</v>
          </cell>
          <cell r="I2791">
            <v>50068051</v>
          </cell>
          <cell r="J2791" t="str">
            <v>Linesperson - Hot Glove</v>
          </cell>
          <cell r="K2791">
            <v>0</v>
          </cell>
          <cell r="L2791">
            <v>0</v>
          </cell>
          <cell r="M2791">
            <v>0</v>
          </cell>
          <cell r="N2791">
            <v>4522</v>
          </cell>
          <cell r="O2791" t="str">
            <v>Stevenage</v>
          </cell>
          <cell r="P2791">
            <v>0</v>
          </cell>
          <cell r="Q2791">
            <v>0</v>
          </cell>
          <cell r="R2791">
            <v>0</v>
          </cell>
          <cell r="S2791">
            <v>0</v>
          </cell>
          <cell r="T2791">
            <v>0</v>
          </cell>
          <cell r="U2791">
            <v>0</v>
          </cell>
          <cell r="V2791">
            <v>0</v>
          </cell>
          <cell r="W2791">
            <v>0</v>
          </cell>
          <cell r="X2791">
            <v>0</v>
          </cell>
          <cell r="Y2791">
            <v>1</v>
          </cell>
          <cell r="Z2791">
            <v>41039</v>
          </cell>
          <cell r="AA2791">
            <v>0</v>
          </cell>
          <cell r="AB2791">
            <v>0</v>
          </cell>
          <cell r="AC2791">
            <v>0</v>
          </cell>
          <cell r="AD2791">
            <v>0</v>
          </cell>
          <cell r="AE2791">
            <v>0</v>
          </cell>
          <cell r="AF2791">
            <v>0</v>
          </cell>
          <cell r="AG2791">
            <v>0</v>
          </cell>
        </row>
        <row r="2792">
          <cell r="A2792">
            <v>0</v>
          </cell>
          <cell r="B2792" t="str">
            <v>-</v>
          </cell>
          <cell r="C2792" t="str">
            <v>-</v>
          </cell>
          <cell r="D2792" t="str">
            <v>Network Operations</v>
          </cell>
          <cell r="E2792" t="str">
            <v>Network Operations - East of England</v>
          </cell>
          <cell r="F2792" t="str">
            <v>Network Operations - Eastern (North)</v>
          </cell>
          <cell r="G2792">
            <v>64013594</v>
          </cell>
          <cell r="H2792" t="str">
            <v>Team  Priestland K</v>
          </cell>
          <cell r="I2792">
            <v>50028782</v>
          </cell>
          <cell r="J2792" t="str">
            <v>Fitter</v>
          </cell>
          <cell r="K2792">
            <v>0</v>
          </cell>
          <cell r="L2792">
            <v>0</v>
          </cell>
          <cell r="M2792">
            <v>0</v>
          </cell>
          <cell r="N2792">
            <v>4622</v>
          </cell>
          <cell r="O2792" t="str">
            <v>Colchester (Smtn Cl)</v>
          </cell>
          <cell r="P2792">
            <v>0</v>
          </cell>
          <cell r="Q2792">
            <v>0</v>
          </cell>
          <cell r="R2792">
            <v>0</v>
          </cell>
          <cell r="S2792">
            <v>0</v>
          </cell>
          <cell r="T2792">
            <v>0</v>
          </cell>
          <cell r="U2792">
            <v>0</v>
          </cell>
          <cell r="V2792">
            <v>0</v>
          </cell>
          <cell r="W2792">
            <v>0</v>
          </cell>
          <cell r="X2792">
            <v>0</v>
          </cell>
          <cell r="Y2792">
            <v>1</v>
          </cell>
          <cell r="Z2792">
            <v>41027</v>
          </cell>
          <cell r="AA2792">
            <v>0</v>
          </cell>
          <cell r="AB2792">
            <v>0</v>
          </cell>
          <cell r="AC2792">
            <v>0</v>
          </cell>
          <cell r="AD2792">
            <v>0</v>
          </cell>
          <cell r="AE2792">
            <v>0</v>
          </cell>
          <cell r="AF2792">
            <v>0</v>
          </cell>
          <cell r="AG2792">
            <v>0</v>
          </cell>
        </row>
        <row r="2793">
          <cell r="A2793">
            <v>0</v>
          </cell>
          <cell r="B2793" t="str">
            <v>-</v>
          </cell>
          <cell r="C2793" t="str">
            <v>-</v>
          </cell>
          <cell r="D2793" t="str">
            <v>Network Operations</v>
          </cell>
          <cell r="E2793" t="str">
            <v>Network Operations - East of England</v>
          </cell>
          <cell r="F2793" t="str">
            <v>Network Operations - Eastern (North)</v>
          </cell>
          <cell r="G2793">
            <v>64008143</v>
          </cell>
          <cell r="H2793" t="str">
            <v>Team  Smith D</v>
          </cell>
          <cell r="I2793">
            <v>50015537</v>
          </cell>
          <cell r="J2793" t="str">
            <v>Linesperson</v>
          </cell>
          <cell r="K2793">
            <v>0</v>
          </cell>
          <cell r="L2793">
            <v>0</v>
          </cell>
          <cell r="M2793">
            <v>0</v>
          </cell>
          <cell r="N2793">
            <v>4622</v>
          </cell>
          <cell r="O2793" t="str">
            <v>Colchester (Smtn Cl)</v>
          </cell>
          <cell r="P2793">
            <v>0</v>
          </cell>
          <cell r="Q2793">
            <v>0</v>
          </cell>
          <cell r="R2793">
            <v>0</v>
          </cell>
          <cell r="S2793">
            <v>0</v>
          </cell>
          <cell r="T2793">
            <v>0</v>
          </cell>
          <cell r="U2793">
            <v>0</v>
          </cell>
          <cell r="V2793">
            <v>0</v>
          </cell>
          <cell r="W2793">
            <v>0</v>
          </cell>
          <cell r="X2793">
            <v>0</v>
          </cell>
          <cell r="Y2793">
            <v>1</v>
          </cell>
          <cell r="Z2793">
            <v>41108</v>
          </cell>
          <cell r="AA2793">
            <v>0</v>
          </cell>
          <cell r="AB2793">
            <v>0</v>
          </cell>
          <cell r="AC2793">
            <v>0</v>
          </cell>
          <cell r="AD2793">
            <v>0</v>
          </cell>
          <cell r="AE2793">
            <v>0</v>
          </cell>
          <cell r="AF2793">
            <v>0</v>
          </cell>
          <cell r="AG2793">
            <v>0</v>
          </cell>
        </row>
        <row r="2794">
          <cell r="A2794">
            <v>0</v>
          </cell>
          <cell r="B2794" t="str">
            <v>-</v>
          </cell>
          <cell r="C2794" t="str">
            <v>-</v>
          </cell>
          <cell r="D2794" t="str">
            <v>Network Operations</v>
          </cell>
          <cell r="E2794" t="str">
            <v>Network Operations - East of England</v>
          </cell>
          <cell r="F2794" t="str">
            <v>Network Operations - Eastern (North)</v>
          </cell>
          <cell r="G2794">
            <v>64005172</v>
          </cell>
          <cell r="H2794" t="str">
            <v>Area - Bury &amp; Colchester</v>
          </cell>
          <cell r="I2794">
            <v>50063137</v>
          </cell>
          <cell r="J2794" t="str">
            <v>Craftsman Jointer</v>
          </cell>
          <cell r="K2794">
            <v>0</v>
          </cell>
          <cell r="L2794">
            <v>0</v>
          </cell>
          <cell r="M2794">
            <v>0</v>
          </cell>
          <cell r="N2794">
            <v>4621</v>
          </cell>
          <cell r="O2794" t="str">
            <v>Norwich - Trowse</v>
          </cell>
          <cell r="P2794">
            <v>0</v>
          </cell>
          <cell r="Q2794">
            <v>0</v>
          </cell>
          <cell r="R2794">
            <v>0</v>
          </cell>
          <cell r="S2794">
            <v>0</v>
          </cell>
          <cell r="T2794">
            <v>0</v>
          </cell>
          <cell r="U2794">
            <v>0</v>
          </cell>
          <cell r="V2794">
            <v>0</v>
          </cell>
          <cell r="W2794">
            <v>0</v>
          </cell>
          <cell r="X2794">
            <v>0</v>
          </cell>
          <cell r="Y2794">
            <v>1</v>
          </cell>
          <cell r="Z2794">
            <v>40634</v>
          </cell>
          <cell r="AA2794">
            <v>0</v>
          </cell>
          <cell r="AB2794">
            <v>0</v>
          </cell>
          <cell r="AC2794">
            <v>0</v>
          </cell>
          <cell r="AD2794">
            <v>0</v>
          </cell>
          <cell r="AE2794">
            <v>0</v>
          </cell>
          <cell r="AF2794">
            <v>0</v>
          </cell>
          <cell r="AG2794">
            <v>0</v>
          </cell>
        </row>
        <row r="2795">
          <cell r="A2795">
            <v>0</v>
          </cell>
          <cell r="B2795" t="str">
            <v>-</v>
          </cell>
          <cell r="C2795" t="str">
            <v>-</v>
          </cell>
          <cell r="D2795" t="str">
            <v>Network Operations</v>
          </cell>
          <cell r="E2795" t="str">
            <v>Network Operations - East of England</v>
          </cell>
          <cell r="F2795" t="str">
            <v>Network Operations - Eastern (North)</v>
          </cell>
          <cell r="G2795">
            <v>64008143</v>
          </cell>
          <cell r="H2795" t="str">
            <v>Team  Smith D</v>
          </cell>
          <cell r="I2795">
            <v>50015710</v>
          </cell>
          <cell r="J2795" t="str">
            <v>Craftsman</v>
          </cell>
          <cell r="K2795">
            <v>0</v>
          </cell>
          <cell r="L2795">
            <v>0</v>
          </cell>
          <cell r="M2795">
            <v>0</v>
          </cell>
          <cell r="N2795">
            <v>4622</v>
          </cell>
          <cell r="O2795" t="str">
            <v>Colchester (Smtn Cl)</v>
          </cell>
          <cell r="P2795">
            <v>0</v>
          </cell>
          <cell r="Q2795">
            <v>0</v>
          </cell>
          <cell r="R2795">
            <v>0</v>
          </cell>
          <cell r="S2795">
            <v>0</v>
          </cell>
          <cell r="T2795">
            <v>0</v>
          </cell>
          <cell r="U2795">
            <v>0</v>
          </cell>
          <cell r="V2795">
            <v>0</v>
          </cell>
          <cell r="W2795">
            <v>0</v>
          </cell>
          <cell r="X2795">
            <v>0</v>
          </cell>
          <cell r="Y2795">
            <v>1</v>
          </cell>
          <cell r="Z2795">
            <v>40868</v>
          </cell>
          <cell r="AA2795">
            <v>0</v>
          </cell>
          <cell r="AB2795">
            <v>0</v>
          </cell>
          <cell r="AC2795">
            <v>0</v>
          </cell>
          <cell r="AD2795">
            <v>0</v>
          </cell>
          <cell r="AE2795">
            <v>0</v>
          </cell>
          <cell r="AF2795">
            <v>0</v>
          </cell>
          <cell r="AG2795">
            <v>0</v>
          </cell>
        </row>
        <row r="2796">
          <cell r="A2796">
            <v>0</v>
          </cell>
          <cell r="B2796" t="str">
            <v>-</v>
          </cell>
          <cell r="C2796" t="str">
            <v>-</v>
          </cell>
          <cell r="D2796" t="str">
            <v>Network Operations</v>
          </cell>
          <cell r="E2796" t="str">
            <v>Network Operations - East of England</v>
          </cell>
          <cell r="F2796" t="str">
            <v>Network Operations - Eastern (North)</v>
          </cell>
          <cell r="G2796">
            <v>64022686</v>
          </cell>
          <cell r="H2796" t="str">
            <v>Team  Brown C</v>
          </cell>
          <cell r="I2796">
            <v>50015607</v>
          </cell>
          <cell r="J2796" t="str">
            <v>Distribution Supply Technician</v>
          </cell>
          <cell r="K2796">
            <v>0</v>
          </cell>
          <cell r="L2796">
            <v>0</v>
          </cell>
          <cell r="M2796">
            <v>0</v>
          </cell>
          <cell r="N2796">
            <v>4620</v>
          </cell>
          <cell r="O2796" t="str">
            <v>Ipswich-West End SS</v>
          </cell>
          <cell r="P2796">
            <v>0</v>
          </cell>
          <cell r="Q2796">
            <v>0</v>
          </cell>
          <cell r="R2796">
            <v>0</v>
          </cell>
          <cell r="S2796">
            <v>0</v>
          </cell>
          <cell r="T2796">
            <v>0</v>
          </cell>
          <cell r="U2796">
            <v>0</v>
          </cell>
          <cell r="V2796">
            <v>0</v>
          </cell>
          <cell r="W2796">
            <v>0</v>
          </cell>
          <cell r="X2796">
            <v>0</v>
          </cell>
          <cell r="Y2796">
            <v>1</v>
          </cell>
          <cell r="Z2796">
            <v>41131</v>
          </cell>
          <cell r="AA2796">
            <v>0</v>
          </cell>
          <cell r="AB2796">
            <v>0</v>
          </cell>
          <cell r="AC2796">
            <v>0</v>
          </cell>
          <cell r="AD2796">
            <v>0</v>
          </cell>
          <cell r="AE2796">
            <v>0</v>
          </cell>
          <cell r="AF2796">
            <v>0</v>
          </cell>
          <cell r="AG2796">
            <v>0</v>
          </cell>
        </row>
        <row r="2797">
          <cell r="A2797">
            <v>0</v>
          </cell>
          <cell r="B2797" t="str">
            <v>-</v>
          </cell>
          <cell r="C2797" t="str">
            <v>-</v>
          </cell>
          <cell r="D2797" t="str">
            <v>Network Operations</v>
          </cell>
          <cell r="E2797" t="str">
            <v>Network Operations - East of England</v>
          </cell>
          <cell r="F2797" t="str">
            <v>Network Operations - Eastern (North)</v>
          </cell>
          <cell r="G2797">
            <v>64008102</v>
          </cell>
          <cell r="H2797" t="str">
            <v>Team  Turpin I</v>
          </cell>
          <cell r="I2797">
            <v>50068437</v>
          </cell>
          <cell r="J2797" t="str">
            <v>Field Engineer</v>
          </cell>
          <cell r="K2797">
            <v>0</v>
          </cell>
          <cell r="L2797">
            <v>0</v>
          </cell>
          <cell r="M2797">
            <v>0</v>
          </cell>
          <cell r="N2797">
            <v>4620</v>
          </cell>
          <cell r="O2797" t="str">
            <v>Ipswich-West End SS</v>
          </cell>
          <cell r="P2797">
            <v>0</v>
          </cell>
          <cell r="Q2797">
            <v>0</v>
          </cell>
          <cell r="R2797">
            <v>0</v>
          </cell>
          <cell r="S2797">
            <v>0</v>
          </cell>
          <cell r="T2797">
            <v>0</v>
          </cell>
          <cell r="U2797">
            <v>0</v>
          </cell>
          <cell r="V2797">
            <v>0</v>
          </cell>
          <cell r="W2797">
            <v>0</v>
          </cell>
          <cell r="X2797">
            <v>0</v>
          </cell>
          <cell r="Y2797">
            <v>1</v>
          </cell>
          <cell r="Z2797">
            <v>41165</v>
          </cell>
          <cell r="AA2797">
            <v>0</v>
          </cell>
          <cell r="AB2797">
            <v>0</v>
          </cell>
          <cell r="AC2797">
            <v>0</v>
          </cell>
          <cell r="AD2797">
            <v>0</v>
          </cell>
          <cell r="AE2797">
            <v>0</v>
          </cell>
          <cell r="AF2797">
            <v>0</v>
          </cell>
          <cell r="AG2797">
            <v>0</v>
          </cell>
        </row>
        <row r="2798">
          <cell r="A2798">
            <v>0</v>
          </cell>
          <cell r="B2798" t="str">
            <v>-</v>
          </cell>
          <cell r="C2798" t="str">
            <v>-</v>
          </cell>
          <cell r="D2798" t="str">
            <v>Network Operations</v>
          </cell>
          <cell r="E2798" t="str">
            <v>Network Operations - East of England</v>
          </cell>
          <cell r="F2798" t="str">
            <v>Network Operations - Eastern (North)</v>
          </cell>
          <cell r="G2798">
            <v>64008103</v>
          </cell>
          <cell r="H2798" t="str">
            <v>Team  Riches C</v>
          </cell>
          <cell r="I2798">
            <v>50015686</v>
          </cell>
          <cell r="J2798" t="str">
            <v>Craftsman</v>
          </cell>
          <cell r="K2798">
            <v>0</v>
          </cell>
          <cell r="L2798">
            <v>0</v>
          </cell>
          <cell r="M2798">
            <v>0</v>
          </cell>
          <cell r="N2798">
            <v>4620</v>
          </cell>
          <cell r="O2798" t="str">
            <v>Ipswich-West End SS</v>
          </cell>
          <cell r="P2798">
            <v>0</v>
          </cell>
          <cell r="Q2798">
            <v>0</v>
          </cell>
          <cell r="R2798">
            <v>0</v>
          </cell>
          <cell r="S2798">
            <v>0</v>
          </cell>
          <cell r="T2798">
            <v>0</v>
          </cell>
          <cell r="U2798">
            <v>0</v>
          </cell>
          <cell r="V2798">
            <v>0</v>
          </cell>
          <cell r="W2798">
            <v>0</v>
          </cell>
          <cell r="X2798">
            <v>0</v>
          </cell>
          <cell r="Y2798">
            <v>1</v>
          </cell>
          <cell r="Z2798">
            <v>40835</v>
          </cell>
          <cell r="AA2798">
            <v>0</v>
          </cell>
          <cell r="AB2798">
            <v>0</v>
          </cell>
          <cell r="AC2798">
            <v>0</v>
          </cell>
          <cell r="AD2798">
            <v>0</v>
          </cell>
          <cell r="AE2798">
            <v>0</v>
          </cell>
          <cell r="AF2798">
            <v>0</v>
          </cell>
          <cell r="AG2798">
            <v>0</v>
          </cell>
        </row>
        <row r="2799">
          <cell r="A2799">
            <v>0</v>
          </cell>
          <cell r="B2799" t="str">
            <v>-</v>
          </cell>
          <cell r="C2799" t="str">
            <v>-</v>
          </cell>
          <cell r="D2799" t="str">
            <v>Network Operations</v>
          </cell>
          <cell r="E2799" t="str">
            <v>Network Operations - East of England</v>
          </cell>
          <cell r="F2799" t="str">
            <v>Business Services - Eastern</v>
          </cell>
          <cell r="G2799">
            <v>64008094</v>
          </cell>
          <cell r="H2799" t="str">
            <v>Delivery</v>
          </cell>
          <cell r="I2799">
            <v>50077299</v>
          </cell>
          <cell r="J2799" t="str">
            <v>Delivery &amp; Business Services Assistant</v>
          </cell>
          <cell r="K2799">
            <v>0</v>
          </cell>
          <cell r="L2799">
            <v>0</v>
          </cell>
          <cell r="M2799">
            <v>0</v>
          </cell>
          <cell r="N2799">
            <v>4506</v>
          </cell>
          <cell r="O2799" t="str">
            <v>Bury St Edm IP32 7BG</v>
          </cell>
          <cell r="P2799">
            <v>0</v>
          </cell>
          <cell r="Q2799">
            <v>0</v>
          </cell>
          <cell r="R2799">
            <v>0</v>
          </cell>
          <cell r="S2799">
            <v>0</v>
          </cell>
          <cell r="T2799">
            <v>0</v>
          </cell>
          <cell r="U2799">
            <v>0</v>
          </cell>
          <cell r="V2799">
            <v>0</v>
          </cell>
          <cell r="W2799">
            <v>0</v>
          </cell>
          <cell r="X2799">
            <v>0</v>
          </cell>
          <cell r="Y2799">
            <v>1</v>
          </cell>
          <cell r="Z2799">
            <v>41184</v>
          </cell>
          <cell r="AA2799">
            <v>0</v>
          </cell>
          <cell r="AB2799">
            <v>0</v>
          </cell>
          <cell r="AC2799">
            <v>0</v>
          </cell>
          <cell r="AD2799">
            <v>0</v>
          </cell>
          <cell r="AE2799">
            <v>0</v>
          </cell>
          <cell r="AF2799">
            <v>0</v>
          </cell>
          <cell r="AG2799">
            <v>0</v>
          </cell>
        </row>
        <row r="2800">
          <cell r="A2800">
            <v>23278</v>
          </cell>
          <cell r="B2800" t="str">
            <v>Abbott</v>
          </cell>
          <cell r="C2800" t="str">
            <v>Charles</v>
          </cell>
          <cell r="D2800" t="str">
            <v>Network Operations</v>
          </cell>
          <cell r="E2800" t="str">
            <v>Network Operations - London</v>
          </cell>
          <cell r="F2800" t="str">
            <v>SW Area</v>
          </cell>
          <cell r="G2800">
            <v>64008212</v>
          </cell>
          <cell r="H2800" t="str">
            <v>Team  Presley M</v>
          </cell>
          <cell r="I2800">
            <v>50017090</v>
          </cell>
          <cell r="J2800" t="str">
            <v>Field Engineer</v>
          </cell>
          <cell r="K2800" t="str">
            <v>Employee</v>
          </cell>
          <cell r="L2800" t="str">
            <v>Perm/Direct</v>
          </cell>
          <cell r="M2800" t="str">
            <v>London-Bengw'th Rd</v>
          </cell>
          <cell r="N2800">
            <v>4323</v>
          </cell>
          <cell r="O2800" t="str">
            <v>London-Bengw'th Rd</v>
          </cell>
          <cell r="P2800">
            <v>0</v>
          </cell>
          <cell r="Q2800">
            <v>0</v>
          </cell>
          <cell r="R2800">
            <v>0</v>
          </cell>
          <cell r="S2800" t="str">
            <v>Mr Martyn Presley</v>
          </cell>
          <cell r="T2800">
            <v>1</v>
          </cell>
          <cell r="U2800">
            <v>0</v>
          </cell>
          <cell r="V2800">
            <v>1</v>
          </cell>
          <cell r="W2800">
            <v>0</v>
          </cell>
          <cell r="X2800">
            <v>1</v>
          </cell>
          <cell r="Y2800">
            <v>0</v>
          </cell>
          <cell r="Z2800">
            <v>40976</v>
          </cell>
          <cell r="AA2800">
            <v>0</v>
          </cell>
          <cell r="AB2800">
            <v>0</v>
          </cell>
          <cell r="AC2800">
            <v>0</v>
          </cell>
          <cell r="AD2800">
            <v>0</v>
          </cell>
          <cell r="AE2800" t="str">
            <v>Abbott C</v>
          </cell>
          <cell r="AF2800">
            <v>0</v>
          </cell>
          <cell r="AG2800">
            <v>0</v>
          </cell>
        </row>
        <row r="2801">
          <cell r="A2801">
            <v>16247</v>
          </cell>
          <cell r="B2801" t="str">
            <v>Acott</v>
          </cell>
          <cell r="C2801" t="str">
            <v>Carol</v>
          </cell>
          <cell r="D2801" t="str">
            <v>Network Operations</v>
          </cell>
          <cell r="E2801" t="str">
            <v>Network Operations - London</v>
          </cell>
          <cell r="F2801" t="str">
            <v>Team  Jones J</v>
          </cell>
          <cell r="G2801">
            <v>64022617</v>
          </cell>
          <cell r="H2801" t="str">
            <v>Team  Daniel L</v>
          </cell>
          <cell r="I2801">
            <v>50015245</v>
          </cell>
          <cell r="J2801" t="str">
            <v>Business Services Admin (General)</v>
          </cell>
          <cell r="K2801" t="str">
            <v>Employee</v>
          </cell>
          <cell r="L2801" t="str">
            <v>Perm/Indirect</v>
          </cell>
          <cell r="M2801" t="str">
            <v>London-Bengw'th Rd</v>
          </cell>
          <cell r="N2801">
            <v>4305</v>
          </cell>
          <cell r="O2801" t="str">
            <v>London-Bengw'th Rd</v>
          </cell>
          <cell r="P2801">
            <v>0</v>
          </cell>
          <cell r="Q2801">
            <v>0</v>
          </cell>
          <cell r="R2801">
            <v>0</v>
          </cell>
          <cell r="S2801" t="str">
            <v>Miss Louisa Daniel</v>
          </cell>
          <cell r="T2801">
            <v>0.54</v>
          </cell>
          <cell r="U2801">
            <v>0</v>
          </cell>
          <cell r="V2801">
            <v>0.54</v>
          </cell>
          <cell r="W2801">
            <v>0</v>
          </cell>
          <cell r="X2801">
            <v>0</v>
          </cell>
          <cell r="Y2801">
            <v>0</v>
          </cell>
          <cell r="Z2801">
            <v>0</v>
          </cell>
          <cell r="AA2801">
            <v>0</v>
          </cell>
          <cell r="AB2801">
            <v>0</v>
          </cell>
          <cell r="AC2801">
            <v>0</v>
          </cell>
          <cell r="AD2801">
            <v>0</v>
          </cell>
          <cell r="AE2801" t="str">
            <v>Acott CJ</v>
          </cell>
          <cell r="AF2801">
            <v>0</v>
          </cell>
          <cell r="AG2801">
            <v>0</v>
          </cell>
        </row>
        <row r="2802">
          <cell r="A2802">
            <v>979169</v>
          </cell>
          <cell r="B2802" t="str">
            <v>Adamson</v>
          </cell>
          <cell r="C2802" t="str">
            <v>Samuel</v>
          </cell>
          <cell r="D2802" t="str">
            <v>Network Operations</v>
          </cell>
          <cell r="E2802" t="str">
            <v>Network Operations - London</v>
          </cell>
          <cell r="F2802" t="str">
            <v>Scheduling</v>
          </cell>
          <cell r="G2802">
            <v>64022154</v>
          </cell>
          <cell r="H2802" t="str">
            <v>Team  Barratt J</v>
          </cell>
          <cell r="I2802">
            <v>50063860</v>
          </cell>
          <cell r="J2802" t="str">
            <v>Distribution Supply Technician Mate</v>
          </cell>
          <cell r="K2802" t="str">
            <v>Employee</v>
          </cell>
          <cell r="L2802" t="str">
            <v>Perm/Direct</v>
          </cell>
          <cell r="M2802" t="str">
            <v>Falconwood D SE9 2RE</v>
          </cell>
          <cell r="N2802">
            <v>4306</v>
          </cell>
          <cell r="O2802" t="str">
            <v>London-Frampton St</v>
          </cell>
          <cell r="P2802">
            <v>0</v>
          </cell>
          <cell r="Q2802">
            <v>0</v>
          </cell>
          <cell r="R2802">
            <v>0</v>
          </cell>
          <cell r="S2802" t="str">
            <v>Mr Jim Barratt</v>
          </cell>
          <cell r="T2802">
            <v>1</v>
          </cell>
          <cell r="U2802">
            <v>0</v>
          </cell>
          <cell r="V2802">
            <v>1</v>
          </cell>
          <cell r="W2802">
            <v>0</v>
          </cell>
          <cell r="X2802">
            <v>0</v>
          </cell>
          <cell r="Y2802">
            <v>0</v>
          </cell>
          <cell r="Z2802">
            <v>0</v>
          </cell>
          <cell r="AA2802">
            <v>0</v>
          </cell>
          <cell r="AB2802">
            <v>0</v>
          </cell>
          <cell r="AC2802">
            <v>0</v>
          </cell>
          <cell r="AD2802">
            <v>0</v>
          </cell>
          <cell r="AE2802" t="str">
            <v>Adamson SD</v>
          </cell>
          <cell r="AF2802">
            <v>0</v>
          </cell>
          <cell r="AG2802">
            <v>0</v>
          </cell>
        </row>
        <row r="2803">
          <cell r="A2803">
            <v>975737</v>
          </cell>
          <cell r="B2803" t="str">
            <v>Akhtar</v>
          </cell>
          <cell r="C2803" t="str">
            <v>Shoheb</v>
          </cell>
          <cell r="D2803" t="str">
            <v>Network Operations</v>
          </cell>
          <cell r="E2803" t="str">
            <v>Network Operations - London</v>
          </cell>
          <cell r="F2803" t="str">
            <v>SW Area</v>
          </cell>
          <cell r="G2803">
            <v>64008122</v>
          </cell>
          <cell r="H2803" t="str">
            <v>Team  Fairman H</v>
          </cell>
          <cell r="I2803">
            <v>50041954</v>
          </cell>
          <cell r="J2803" t="str">
            <v>Field Engineer</v>
          </cell>
          <cell r="K2803" t="str">
            <v>Employee</v>
          </cell>
          <cell r="L2803" t="str">
            <v>Perm/Direct</v>
          </cell>
          <cell r="M2803" t="str">
            <v>Falconwood D SE9 2RE</v>
          </cell>
          <cell r="N2803">
            <v>4322</v>
          </cell>
          <cell r="O2803" t="str">
            <v>Falconwood D SE9 2RE</v>
          </cell>
          <cell r="P2803">
            <v>0</v>
          </cell>
          <cell r="Q2803">
            <v>0</v>
          </cell>
          <cell r="R2803">
            <v>0</v>
          </cell>
          <cell r="S2803" t="str">
            <v>Mr Henry Fairman</v>
          </cell>
          <cell r="T2803">
            <v>1</v>
          </cell>
          <cell r="U2803">
            <v>0</v>
          </cell>
          <cell r="V2803">
            <v>1</v>
          </cell>
          <cell r="W2803">
            <v>0</v>
          </cell>
          <cell r="X2803">
            <v>0</v>
          </cell>
          <cell r="Y2803">
            <v>0</v>
          </cell>
          <cell r="Z2803">
            <v>0</v>
          </cell>
          <cell r="AA2803">
            <v>0</v>
          </cell>
          <cell r="AB2803">
            <v>0</v>
          </cell>
          <cell r="AC2803">
            <v>0</v>
          </cell>
          <cell r="AD2803">
            <v>0</v>
          </cell>
          <cell r="AE2803" t="str">
            <v>Akhtar S</v>
          </cell>
          <cell r="AF2803">
            <v>0</v>
          </cell>
          <cell r="AG2803">
            <v>0</v>
          </cell>
        </row>
        <row r="2804">
          <cell r="A2804">
            <v>978435</v>
          </cell>
          <cell r="B2804" t="str">
            <v>Alcide</v>
          </cell>
          <cell r="C2804" t="str">
            <v>Leroy</v>
          </cell>
          <cell r="D2804" t="str">
            <v>Network Operations</v>
          </cell>
          <cell r="E2804" t="str">
            <v>Network Operations - London</v>
          </cell>
          <cell r="F2804" t="str">
            <v>NE Area</v>
          </cell>
          <cell r="G2804">
            <v>64008126</v>
          </cell>
          <cell r="H2804" t="str">
            <v>Team  Harrison C</v>
          </cell>
          <cell r="I2804">
            <v>50063283</v>
          </cell>
          <cell r="J2804" t="str">
            <v>Jointing Mate</v>
          </cell>
          <cell r="K2804" t="str">
            <v>Employee</v>
          </cell>
          <cell r="L2804" t="str">
            <v>Perm/Direct</v>
          </cell>
          <cell r="M2804" t="str">
            <v>London-Bidder St</v>
          </cell>
          <cell r="N2804">
            <v>4320</v>
          </cell>
          <cell r="O2804" t="str">
            <v>London-Bidder St</v>
          </cell>
          <cell r="P2804">
            <v>0</v>
          </cell>
          <cell r="Q2804">
            <v>0</v>
          </cell>
          <cell r="R2804">
            <v>0</v>
          </cell>
          <cell r="S2804" t="str">
            <v>Mr Clive Harrison</v>
          </cell>
          <cell r="T2804">
            <v>1</v>
          </cell>
          <cell r="U2804">
            <v>0</v>
          </cell>
          <cell r="V2804">
            <v>1</v>
          </cell>
          <cell r="W2804">
            <v>0</v>
          </cell>
          <cell r="X2804">
            <v>0</v>
          </cell>
          <cell r="Y2804">
            <v>0</v>
          </cell>
          <cell r="Z2804">
            <v>0</v>
          </cell>
          <cell r="AA2804">
            <v>0</v>
          </cell>
          <cell r="AB2804">
            <v>0</v>
          </cell>
          <cell r="AC2804">
            <v>0</v>
          </cell>
          <cell r="AD2804">
            <v>0</v>
          </cell>
          <cell r="AE2804" t="str">
            <v>Alcide L</v>
          </cell>
          <cell r="AF2804">
            <v>0</v>
          </cell>
          <cell r="AG2804">
            <v>0</v>
          </cell>
        </row>
        <row r="2805">
          <cell r="A2805">
            <v>987028</v>
          </cell>
          <cell r="B2805" t="str">
            <v>Anderson</v>
          </cell>
          <cell r="C2805" t="str">
            <v>Michael</v>
          </cell>
          <cell r="D2805" t="str">
            <v>Network Operations</v>
          </cell>
          <cell r="E2805" t="str">
            <v>Network Operations - London</v>
          </cell>
          <cell r="F2805" t="str">
            <v>SW Area</v>
          </cell>
          <cell r="G2805">
            <v>64010385</v>
          </cell>
          <cell r="H2805" t="str">
            <v>Team  Day T</v>
          </cell>
          <cell r="I2805">
            <v>50068289</v>
          </cell>
          <cell r="J2805" t="str">
            <v>Craft Operative - Pipe Cutter</v>
          </cell>
          <cell r="K2805" t="str">
            <v>Employee</v>
          </cell>
          <cell r="L2805" t="str">
            <v>Perm/Direct</v>
          </cell>
          <cell r="M2805" t="str">
            <v>London-Bengw'th Rd</v>
          </cell>
          <cell r="N2805">
            <v>4324</v>
          </cell>
          <cell r="O2805" t="str">
            <v>London-Bengw'th Rd</v>
          </cell>
          <cell r="P2805">
            <v>0</v>
          </cell>
          <cell r="Q2805">
            <v>0</v>
          </cell>
          <cell r="R2805">
            <v>0</v>
          </cell>
          <cell r="S2805" t="str">
            <v>Mr Terence Day</v>
          </cell>
          <cell r="T2805">
            <v>1</v>
          </cell>
          <cell r="U2805">
            <v>0</v>
          </cell>
          <cell r="V2805">
            <v>1</v>
          </cell>
          <cell r="W2805">
            <v>0</v>
          </cell>
          <cell r="X2805">
            <v>0</v>
          </cell>
          <cell r="Y2805">
            <v>0</v>
          </cell>
          <cell r="Z2805">
            <v>0</v>
          </cell>
          <cell r="AA2805">
            <v>0</v>
          </cell>
          <cell r="AB2805">
            <v>0</v>
          </cell>
          <cell r="AC2805">
            <v>0</v>
          </cell>
          <cell r="AD2805">
            <v>0</v>
          </cell>
          <cell r="AE2805" t="str">
            <v>Anderson S</v>
          </cell>
          <cell r="AF2805">
            <v>0</v>
          </cell>
          <cell r="AG2805">
            <v>0</v>
          </cell>
        </row>
        <row r="2806">
          <cell r="A2806">
            <v>640039</v>
          </cell>
          <cell r="B2806" t="str">
            <v>Apps</v>
          </cell>
          <cell r="C2806" t="str">
            <v>Edward</v>
          </cell>
          <cell r="D2806" t="str">
            <v>Network Operations</v>
          </cell>
          <cell r="E2806" t="str">
            <v>Network Operations - London</v>
          </cell>
          <cell r="F2806" t="str">
            <v>Scheduling</v>
          </cell>
          <cell r="G2806">
            <v>64008128</v>
          </cell>
          <cell r="H2806" t="str">
            <v>Team Woodroof W</v>
          </cell>
          <cell r="I2806">
            <v>50015326</v>
          </cell>
          <cell r="J2806" t="str">
            <v>Shift Jointer</v>
          </cell>
          <cell r="K2806" t="str">
            <v>Employee</v>
          </cell>
          <cell r="L2806" t="str">
            <v>Perm/Direct</v>
          </cell>
          <cell r="M2806" t="str">
            <v>London-Bidder St</v>
          </cell>
          <cell r="N2806">
            <v>4306</v>
          </cell>
          <cell r="O2806" t="str">
            <v>London-Frampton St</v>
          </cell>
          <cell r="P2806">
            <v>0</v>
          </cell>
          <cell r="Q2806">
            <v>0</v>
          </cell>
          <cell r="R2806">
            <v>0</v>
          </cell>
          <cell r="S2806" t="str">
            <v>Mr Wayne Woodroof</v>
          </cell>
          <cell r="T2806">
            <v>1</v>
          </cell>
          <cell r="U2806">
            <v>0</v>
          </cell>
          <cell r="V2806">
            <v>1</v>
          </cell>
          <cell r="W2806">
            <v>0</v>
          </cell>
          <cell r="X2806">
            <v>0</v>
          </cell>
          <cell r="Y2806">
            <v>0</v>
          </cell>
          <cell r="Z2806">
            <v>0</v>
          </cell>
          <cell r="AA2806">
            <v>0</v>
          </cell>
          <cell r="AB2806">
            <v>0</v>
          </cell>
          <cell r="AC2806">
            <v>0</v>
          </cell>
          <cell r="AD2806">
            <v>0</v>
          </cell>
          <cell r="AE2806" t="str">
            <v>Apps E R</v>
          </cell>
          <cell r="AF2806">
            <v>0</v>
          </cell>
          <cell r="AG2806">
            <v>0</v>
          </cell>
        </row>
        <row r="2807">
          <cell r="A2807">
            <v>900418</v>
          </cell>
          <cell r="B2807" t="str">
            <v>Ardley</v>
          </cell>
          <cell r="C2807" t="str">
            <v>Anthony</v>
          </cell>
          <cell r="D2807" t="str">
            <v>Network Operations</v>
          </cell>
          <cell r="E2807" t="str">
            <v>Network Operations - London</v>
          </cell>
          <cell r="F2807" t="str">
            <v>Scheduling</v>
          </cell>
          <cell r="G2807">
            <v>64022154</v>
          </cell>
          <cell r="H2807" t="str">
            <v>Team  Barratt J</v>
          </cell>
          <cell r="I2807">
            <v>50063786</v>
          </cell>
          <cell r="J2807" t="str">
            <v>Distribution Supply Technician</v>
          </cell>
          <cell r="K2807" t="str">
            <v>Employee</v>
          </cell>
          <cell r="L2807" t="str">
            <v>Perm/Direct</v>
          </cell>
          <cell r="M2807" t="str">
            <v>London-Bidder St</v>
          </cell>
          <cell r="N2807">
            <v>4306</v>
          </cell>
          <cell r="O2807" t="str">
            <v>London-Frampton St</v>
          </cell>
          <cell r="P2807">
            <v>0</v>
          </cell>
          <cell r="Q2807">
            <v>0</v>
          </cell>
          <cell r="R2807">
            <v>0</v>
          </cell>
          <cell r="S2807" t="str">
            <v>Mr Jim Barratt</v>
          </cell>
          <cell r="T2807">
            <v>1</v>
          </cell>
          <cell r="U2807">
            <v>0</v>
          </cell>
          <cell r="V2807">
            <v>1</v>
          </cell>
          <cell r="W2807">
            <v>0</v>
          </cell>
          <cell r="X2807">
            <v>0</v>
          </cell>
          <cell r="Y2807">
            <v>0</v>
          </cell>
          <cell r="Z2807">
            <v>0</v>
          </cell>
          <cell r="AA2807">
            <v>0</v>
          </cell>
          <cell r="AB2807">
            <v>0</v>
          </cell>
          <cell r="AC2807">
            <v>0</v>
          </cell>
          <cell r="AD2807">
            <v>0</v>
          </cell>
          <cell r="AE2807" t="str">
            <v>Ardley A J</v>
          </cell>
          <cell r="AF2807">
            <v>0</v>
          </cell>
          <cell r="AG2807">
            <v>0</v>
          </cell>
        </row>
        <row r="2808">
          <cell r="A2808">
            <v>978488</v>
          </cell>
          <cell r="B2808" t="str">
            <v>Arnold</v>
          </cell>
          <cell r="C2808" t="str">
            <v>Anthony</v>
          </cell>
          <cell r="D2808" t="str">
            <v>Network Operations</v>
          </cell>
          <cell r="E2808" t="str">
            <v>Network Operations - London</v>
          </cell>
          <cell r="F2808" t="str">
            <v>SW Area</v>
          </cell>
          <cell r="G2808">
            <v>64010385</v>
          </cell>
          <cell r="H2808" t="str">
            <v>Team  Day T</v>
          </cell>
          <cell r="I2808">
            <v>50063335</v>
          </cell>
          <cell r="J2808" t="str">
            <v>Jointing Mate</v>
          </cell>
          <cell r="K2808" t="str">
            <v>Employee</v>
          </cell>
          <cell r="L2808" t="str">
            <v>Perm/Direct</v>
          </cell>
          <cell r="M2808" t="str">
            <v>London-Bengw'th Rd</v>
          </cell>
          <cell r="N2808">
            <v>4323</v>
          </cell>
          <cell r="O2808" t="str">
            <v>London-Bengw'th Rd</v>
          </cell>
          <cell r="P2808">
            <v>0</v>
          </cell>
          <cell r="Q2808">
            <v>0</v>
          </cell>
          <cell r="R2808">
            <v>0</v>
          </cell>
          <cell r="S2808" t="str">
            <v>Mr Terence Day</v>
          </cell>
          <cell r="T2808">
            <v>1</v>
          </cell>
          <cell r="U2808">
            <v>0</v>
          </cell>
          <cell r="V2808">
            <v>1</v>
          </cell>
          <cell r="W2808">
            <v>0</v>
          </cell>
          <cell r="X2808">
            <v>0</v>
          </cell>
          <cell r="Y2808">
            <v>0</v>
          </cell>
          <cell r="Z2808">
            <v>0</v>
          </cell>
          <cell r="AA2808">
            <v>0</v>
          </cell>
          <cell r="AB2808">
            <v>0</v>
          </cell>
          <cell r="AC2808">
            <v>0</v>
          </cell>
          <cell r="AD2808">
            <v>0</v>
          </cell>
          <cell r="AE2808" t="str">
            <v>Arnold A</v>
          </cell>
          <cell r="AF2808">
            <v>0</v>
          </cell>
          <cell r="AG2808">
            <v>0</v>
          </cell>
        </row>
        <row r="2809">
          <cell r="A2809">
            <v>203111</v>
          </cell>
          <cell r="B2809" t="str">
            <v>Arthurs</v>
          </cell>
          <cell r="C2809" t="str">
            <v>Terry</v>
          </cell>
          <cell r="D2809" t="str">
            <v>Network Operations</v>
          </cell>
          <cell r="E2809" t="str">
            <v>Network Operations - London</v>
          </cell>
          <cell r="F2809" t="str">
            <v>SW Area</v>
          </cell>
          <cell r="G2809">
            <v>64008216</v>
          </cell>
          <cell r="H2809" t="str">
            <v>Team  Gaff B</v>
          </cell>
          <cell r="I2809">
            <v>50015291</v>
          </cell>
          <cell r="J2809" t="str">
            <v>Jointer</v>
          </cell>
          <cell r="K2809" t="str">
            <v>Employee</v>
          </cell>
          <cell r="L2809" t="str">
            <v>Perm/Direct</v>
          </cell>
          <cell r="M2809" t="str">
            <v>London-Bengw'th Rd</v>
          </cell>
          <cell r="N2809">
            <v>4323</v>
          </cell>
          <cell r="O2809" t="str">
            <v>London-Bengw'th Rd</v>
          </cell>
          <cell r="P2809">
            <v>0</v>
          </cell>
          <cell r="Q2809">
            <v>0</v>
          </cell>
          <cell r="R2809">
            <v>0</v>
          </cell>
          <cell r="S2809" t="str">
            <v>Mr Bruce Gaff</v>
          </cell>
          <cell r="T2809">
            <v>1</v>
          </cell>
          <cell r="U2809">
            <v>0</v>
          </cell>
          <cell r="V2809">
            <v>1</v>
          </cell>
          <cell r="W2809">
            <v>0</v>
          </cell>
          <cell r="X2809">
            <v>0</v>
          </cell>
          <cell r="Y2809">
            <v>0</v>
          </cell>
          <cell r="Z2809">
            <v>0</v>
          </cell>
          <cell r="AA2809">
            <v>0</v>
          </cell>
          <cell r="AB2809">
            <v>0</v>
          </cell>
          <cell r="AC2809">
            <v>0</v>
          </cell>
          <cell r="AD2809">
            <v>0</v>
          </cell>
          <cell r="AE2809" t="str">
            <v>Arthurs TJ</v>
          </cell>
          <cell r="AF2809">
            <v>0</v>
          </cell>
          <cell r="AG2809">
            <v>0</v>
          </cell>
        </row>
        <row r="2810">
          <cell r="A2810">
            <v>972527</v>
          </cell>
          <cell r="B2810" t="str">
            <v>Athawes</v>
          </cell>
          <cell r="C2810" t="str">
            <v>Mark</v>
          </cell>
          <cell r="D2810" t="str">
            <v>Network Operations</v>
          </cell>
          <cell r="E2810" t="str">
            <v>Network Operations - London</v>
          </cell>
          <cell r="F2810" t="str">
            <v>SW Area</v>
          </cell>
          <cell r="G2810">
            <v>64008123</v>
          </cell>
          <cell r="H2810" t="str">
            <v>Team  Field J</v>
          </cell>
          <cell r="I2810">
            <v>50020372</v>
          </cell>
          <cell r="J2810" t="str">
            <v>Jointer</v>
          </cell>
          <cell r="K2810" t="str">
            <v>Employee</v>
          </cell>
          <cell r="L2810" t="str">
            <v>Perm/Direct</v>
          </cell>
          <cell r="M2810" t="str">
            <v>Falconwood D SE9 2RE</v>
          </cell>
          <cell r="N2810">
            <v>4322</v>
          </cell>
          <cell r="O2810" t="str">
            <v>Falconwood D SE9 2RE</v>
          </cell>
          <cell r="P2810">
            <v>0</v>
          </cell>
          <cell r="Q2810">
            <v>0</v>
          </cell>
          <cell r="R2810">
            <v>0</v>
          </cell>
          <cell r="S2810" t="str">
            <v>Mr Julian Field</v>
          </cell>
          <cell r="T2810">
            <v>1</v>
          </cell>
          <cell r="U2810">
            <v>0</v>
          </cell>
          <cell r="V2810">
            <v>1</v>
          </cell>
          <cell r="W2810">
            <v>0</v>
          </cell>
          <cell r="X2810">
            <v>0</v>
          </cell>
          <cell r="Y2810">
            <v>0</v>
          </cell>
          <cell r="Z2810">
            <v>0</v>
          </cell>
          <cell r="AA2810">
            <v>0</v>
          </cell>
          <cell r="AB2810">
            <v>0</v>
          </cell>
          <cell r="AC2810">
            <v>0</v>
          </cell>
          <cell r="AD2810">
            <v>0</v>
          </cell>
          <cell r="AE2810" t="str">
            <v>Athawes MD</v>
          </cell>
          <cell r="AF2810">
            <v>0</v>
          </cell>
          <cell r="AG2810">
            <v>0</v>
          </cell>
        </row>
        <row r="2811">
          <cell r="A2811">
            <v>471535</v>
          </cell>
          <cell r="B2811" t="str">
            <v>Augustin</v>
          </cell>
          <cell r="C2811" t="str">
            <v>Simon</v>
          </cell>
          <cell r="D2811" t="str">
            <v>Network Operations</v>
          </cell>
          <cell r="E2811" t="str">
            <v>Network Operations - London</v>
          </cell>
          <cell r="F2811" t="str">
            <v>NE Area</v>
          </cell>
          <cell r="G2811">
            <v>64008129</v>
          </cell>
          <cell r="H2811" t="str">
            <v>Team  Williams I</v>
          </cell>
          <cell r="I2811">
            <v>50017327</v>
          </cell>
          <cell r="J2811" t="str">
            <v>Field Engineer</v>
          </cell>
          <cell r="K2811" t="str">
            <v>Employee</v>
          </cell>
          <cell r="L2811" t="str">
            <v>Perm/Direct</v>
          </cell>
          <cell r="M2811" t="str">
            <v>London-Bidder St</v>
          </cell>
          <cell r="N2811">
            <v>4320</v>
          </cell>
          <cell r="O2811" t="str">
            <v>London-Bidder St</v>
          </cell>
          <cell r="P2811">
            <v>0</v>
          </cell>
          <cell r="Q2811">
            <v>0</v>
          </cell>
          <cell r="R2811">
            <v>0</v>
          </cell>
          <cell r="S2811" t="str">
            <v>Mr Izette Williams</v>
          </cell>
          <cell r="T2811">
            <v>1</v>
          </cell>
          <cell r="U2811">
            <v>0</v>
          </cell>
          <cell r="V2811">
            <v>1</v>
          </cell>
          <cell r="W2811">
            <v>0</v>
          </cell>
          <cell r="X2811">
            <v>0</v>
          </cell>
          <cell r="Y2811">
            <v>0</v>
          </cell>
          <cell r="Z2811">
            <v>0</v>
          </cell>
          <cell r="AA2811">
            <v>0</v>
          </cell>
          <cell r="AB2811">
            <v>0</v>
          </cell>
          <cell r="AC2811">
            <v>0</v>
          </cell>
          <cell r="AD2811">
            <v>0</v>
          </cell>
          <cell r="AE2811" t="str">
            <v>Augustin SAL</v>
          </cell>
          <cell r="AF2811">
            <v>0</v>
          </cell>
          <cell r="AG2811">
            <v>0</v>
          </cell>
        </row>
        <row r="2812">
          <cell r="A2812">
            <v>152768</v>
          </cell>
          <cell r="B2812" t="str">
            <v>Baker</v>
          </cell>
          <cell r="C2812" t="str">
            <v>Jeremy</v>
          </cell>
          <cell r="D2812" t="str">
            <v>Network Operations</v>
          </cell>
          <cell r="E2812" t="str">
            <v>Network Operations - London</v>
          </cell>
          <cell r="F2812" t="str">
            <v>SW Area</v>
          </cell>
          <cell r="G2812">
            <v>64010385</v>
          </cell>
          <cell r="H2812" t="str">
            <v>Team  Day T</v>
          </cell>
          <cell r="I2812">
            <v>50018343</v>
          </cell>
          <cell r="J2812" t="str">
            <v>Craftsman Jointing</v>
          </cell>
          <cell r="K2812" t="str">
            <v>Employee</v>
          </cell>
          <cell r="L2812" t="str">
            <v>Perm/Direct</v>
          </cell>
          <cell r="M2812" t="str">
            <v>London-Bengw'th Rd</v>
          </cell>
          <cell r="N2812">
            <v>4323</v>
          </cell>
          <cell r="O2812" t="str">
            <v>London-Bengw'th Rd</v>
          </cell>
          <cell r="P2812">
            <v>0</v>
          </cell>
          <cell r="Q2812">
            <v>0</v>
          </cell>
          <cell r="R2812">
            <v>0</v>
          </cell>
          <cell r="S2812" t="str">
            <v>Mr Terence Day</v>
          </cell>
          <cell r="T2812">
            <v>1</v>
          </cell>
          <cell r="U2812">
            <v>0</v>
          </cell>
          <cell r="V2812">
            <v>1</v>
          </cell>
          <cell r="W2812">
            <v>0</v>
          </cell>
          <cell r="X2812">
            <v>0</v>
          </cell>
          <cell r="Y2812">
            <v>0</v>
          </cell>
          <cell r="Z2812">
            <v>0</v>
          </cell>
          <cell r="AA2812">
            <v>0</v>
          </cell>
          <cell r="AB2812">
            <v>0</v>
          </cell>
          <cell r="AC2812">
            <v>0</v>
          </cell>
          <cell r="AD2812">
            <v>0</v>
          </cell>
          <cell r="AE2812" t="str">
            <v>Baker JW</v>
          </cell>
          <cell r="AF2812">
            <v>0</v>
          </cell>
          <cell r="AG2812">
            <v>0</v>
          </cell>
        </row>
        <row r="2813">
          <cell r="A2813">
            <v>978467</v>
          </cell>
          <cell r="B2813" t="str">
            <v>Baker</v>
          </cell>
          <cell r="C2813" t="str">
            <v>Tom</v>
          </cell>
          <cell r="D2813" t="str">
            <v>Network Operations</v>
          </cell>
          <cell r="E2813" t="str">
            <v>Network Operations - London</v>
          </cell>
          <cell r="F2813" t="str">
            <v>SW Area</v>
          </cell>
          <cell r="G2813">
            <v>64010385</v>
          </cell>
          <cell r="H2813" t="str">
            <v>Team  Day T</v>
          </cell>
          <cell r="I2813">
            <v>50063348</v>
          </cell>
          <cell r="J2813" t="str">
            <v>Jointing Mate</v>
          </cell>
          <cell r="K2813" t="str">
            <v>Employee</v>
          </cell>
          <cell r="L2813" t="str">
            <v>Perm/Direct</v>
          </cell>
          <cell r="M2813" t="str">
            <v>London-Bengw'th Rd</v>
          </cell>
          <cell r="N2813">
            <v>4323</v>
          </cell>
          <cell r="O2813" t="str">
            <v>London-Bengw'th Rd</v>
          </cell>
          <cell r="P2813">
            <v>0</v>
          </cell>
          <cell r="Q2813">
            <v>0</v>
          </cell>
          <cell r="R2813">
            <v>0</v>
          </cell>
          <cell r="S2813" t="str">
            <v>Mr Terence Day</v>
          </cell>
          <cell r="T2813">
            <v>1</v>
          </cell>
          <cell r="U2813">
            <v>0</v>
          </cell>
          <cell r="V2813">
            <v>1</v>
          </cell>
          <cell r="W2813">
            <v>0</v>
          </cell>
          <cell r="X2813">
            <v>0</v>
          </cell>
          <cell r="Y2813">
            <v>0</v>
          </cell>
          <cell r="Z2813">
            <v>0</v>
          </cell>
          <cell r="AA2813">
            <v>0</v>
          </cell>
          <cell r="AB2813">
            <v>0</v>
          </cell>
          <cell r="AC2813">
            <v>0</v>
          </cell>
          <cell r="AD2813">
            <v>0</v>
          </cell>
          <cell r="AE2813" t="str">
            <v>Baker TW</v>
          </cell>
          <cell r="AF2813">
            <v>0</v>
          </cell>
          <cell r="AG2813">
            <v>0</v>
          </cell>
        </row>
        <row r="2814">
          <cell r="A2814">
            <v>27808</v>
          </cell>
          <cell r="B2814" t="str">
            <v>Baldwin</v>
          </cell>
          <cell r="C2814" t="str">
            <v>Robin</v>
          </cell>
          <cell r="D2814" t="str">
            <v>Network Operations</v>
          </cell>
          <cell r="E2814" t="str">
            <v>Network Operations - London</v>
          </cell>
          <cell r="F2814" t="str">
            <v>EHV</v>
          </cell>
          <cell r="G2814">
            <v>64014935</v>
          </cell>
          <cell r="H2814" t="str">
            <v>Team  Blake P</v>
          </cell>
          <cell r="I2814">
            <v>50017291</v>
          </cell>
          <cell r="J2814" t="str">
            <v>EHV Cables Customer Operatons Field Engi</v>
          </cell>
          <cell r="K2814" t="str">
            <v>Employee</v>
          </cell>
          <cell r="L2814" t="str">
            <v>Perm/Direct</v>
          </cell>
          <cell r="M2814" t="str">
            <v>Falconwood D SE9 2RE</v>
          </cell>
          <cell r="N2814">
            <v>4331</v>
          </cell>
          <cell r="O2814" t="str">
            <v>London-Frampton St</v>
          </cell>
          <cell r="P2814">
            <v>0</v>
          </cell>
          <cell r="Q2814">
            <v>0</v>
          </cell>
          <cell r="R2814">
            <v>0</v>
          </cell>
          <cell r="S2814" t="str">
            <v>Mr Paul Blake</v>
          </cell>
          <cell r="T2814">
            <v>1</v>
          </cell>
          <cell r="U2814">
            <v>0</v>
          </cell>
          <cell r="V2814">
            <v>1</v>
          </cell>
          <cell r="W2814">
            <v>0</v>
          </cell>
          <cell r="X2814">
            <v>0</v>
          </cell>
          <cell r="Y2814">
            <v>0</v>
          </cell>
          <cell r="Z2814">
            <v>0</v>
          </cell>
          <cell r="AA2814">
            <v>0</v>
          </cell>
          <cell r="AB2814">
            <v>0</v>
          </cell>
          <cell r="AC2814">
            <v>0</v>
          </cell>
          <cell r="AD2814">
            <v>0</v>
          </cell>
          <cell r="AE2814" t="str">
            <v>Baldwin RP</v>
          </cell>
          <cell r="AF2814">
            <v>0</v>
          </cell>
          <cell r="AG2814">
            <v>0</v>
          </cell>
        </row>
        <row r="2815">
          <cell r="A2815">
            <v>58207</v>
          </cell>
          <cell r="B2815" t="str">
            <v>Baldwinson</v>
          </cell>
          <cell r="C2815" t="str">
            <v>Raymond</v>
          </cell>
          <cell r="D2815" t="str">
            <v>Network Operations</v>
          </cell>
          <cell r="E2815" t="str">
            <v>Network Operations - London</v>
          </cell>
          <cell r="F2815" t="str">
            <v>SW Area</v>
          </cell>
          <cell r="G2815">
            <v>64008123</v>
          </cell>
          <cell r="H2815" t="str">
            <v>Team  Field J</v>
          </cell>
          <cell r="I2815">
            <v>50015299</v>
          </cell>
          <cell r="J2815" t="str">
            <v>Jointers Mate</v>
          </cell>
          <cell r="K2815" t="str">
            <v>Employee</v>
          </cell>
          <cell r="L2815" t="str">
            <v>Perm/Direct</v>
          </cell>
          <cell r="M2815" t="str">
            <v>Falconwood D SE9 2RE</v>
          </cell>
          <cell r="N2815">
            <v>4322</v>
          </cell>
          <cell r="O2815" t="str">
            <v>Falconwood D SE9 2RE</v>
          </cell>
          <cell r="P2815">
            <v>0</v>
          </cell>
          <cell r="Q2815">
            <v>0</v>
          </cell>
          <cell r="R2815">
            <v>0</v>
          </cell>
          <cell r="S2815" t="str">
            <v>Mr Julian Field</v>
          </cell>
          <cell r="T2815">
            <v>1</v>
          </cell>
          <cell r="U2815">
            <v>0</v>
          </cell>
          <cell r="V2815">
            <v>1</v>
          </cell>
          <cell r="W2815">
            <v>0</v>
          </cell>
          <cell r="X2815">
            <v>0</v>
          </cell>
          <cell r="Y2815">
            <v>0</v>
          </cell>
          <cell r="Z2815">
            <v>0</v>
          </cell>
          <cell r="AA2815">
            <v>0</v>
          </cell>
          <cell r="AB2815">
            <v>0</v>
          </cell>
          <cell r="AC2815">
            <v>0</v>
          </cell>
          <cell r="AD2815">
            <v>0</v>
          </cell>
          <cell r="AE2815" t="str">
            <v>Baldwinson RA</v>
          </cell>
          <cell r="AF2815">
            <v>0</v>
          </cell>
          <cell r="AG2815">
            <v>0</v>
          </cell>
        </row>
        <row r="2816">
          <cell r="A2816">
            <v>974083</v>
          </cell>
          <cell r="B2816" t="str">
            <v>Bannister</v>
          </cell>
          <cell r="C2816" t="str">
            <v>Alexander</v>
          </cell>
          <cell r="D2816" t="str">
            <v>Network Operations</v>
          </cell>
          <cell r="E2816" t="str">
            <v>Network Operations - London</v>
          </cell>
          <cell r="F2816" t="str">
            <v>SW Area</v>
          </cell>
          <cell r="G2816">
            <v>64008123</v>
          </cell>
          <cell r="H2816" t="str">
            <v>Team  Field J</v>
          </cell>
          <cell r="I2816">
            <v>50015292</v>
          </cell>
          <cell r="J2816" t="str">
            <v>Jointer</v>
          </cell>
          <cell r="K2816" t="str">
            <v>Employee</v>
          </cell>
          <cell r="L2816" t="str">
            <v>Perm/Direct</v>
          </cell>
          <cell r="M2816" t="str">
            <v>Falconwood D SE9 2RE</v>
          </cell>
          <cell r="N2816">
            <v>4322</v>
          </cell>
          <cell r="O2816" t="str">
            <v>Falconwood D SE9 2RE</v>
          </cell>
          <cell r="P2816">
            <v>0</v>
          </cell>
          <cell r="Q2816">
            <v>0</v>
          </cell>
          <cell r="R2816">
            <v>0</v>
          </cell>
          <cell r="S2816" t="str">
            <v>Mr Julian Field</v>
          </cell>
          <cell r="T2816">
            <v>1</v>
          </cell>
          <cell r="U2816">
            <v>0</v>
          </cell>
          <cell r="V2816">
            <v>1</v>
          </cell>
          <cell r="W2816">
            <v>0</v>
          </cell>
          <cell r="X2816">
            <v>0</v>
          </cell>
          <cell r="Y2816">
            <v>0</v>
          </cell>
          <cell r="Z2816">
            <v>0</v>
          </cell>
          <cell r="AA2816">
            <v>0</v>
          </cell>
          <cell r="AB2816">
            <v>0</v>
          </cell>
          <cell r="AC2816">
            <v>0</v>
          </cell>
          <cell r="AD2816">
            <v>0</v>
          </cell>
          <cell r="AE2816" t="str">
            <v>Bannister A</v>
          </cell>
          <cell r="AF2816">
            <v>0</v>
          </cell>
          <cell r="AG2816">
            <v>0</v>
          </cell>
        </row>
        <row r="2817">
          <cell r="A2817">
            <v>979503</v>
          </cell>
          <cell r="B2817" t="str">
            <v>Bannister</v>
          </cell>
          <cell r="C2817" t="str">
            <v>Andrew</v>
          </cell>
          <cell r="D2817" t="str">
            <v>Network Operations</v>
          </cell>
          <cell r="E2817" t="str">
            <v>Network Operations - London</v>
          </cell>
          <cell r="F2817" t="str">
            <v>Scheduling</v>
          </cell>
          <cell r="G2817">
            <v>64022154</v>
          </cell>
          <cell r="H2817" t="str">
            <v>Team  Barratt J</v>
          </cell>
          <cell r="I2817">
            <v>50063862</v>
          </cell>
          <cell r="J2817" t="str">
            <v>Distribution Supply Technician Mate</v>
          </cell>
          <cell r="K2817" t="str">
            <v>Employee</v>
          </cell>
          <cell r="L2817" t="str">
            <v>Perm/Direct</v>
          </cell>
          <cell r="M2817" t="str">
            <v>London-Bengw'th Rd</v>
          </cell>
          <cell r="N2817">
            <v>4306</v>
          </cell>
          <cell r="O2817" t="str">
            <v>London-Frampton St</v>
          </cell>
          <cell r="P2817">
            <v>0</v>
          </cell>
          <cell r="Q2817">
            <v>0</v>
          </cell>
          <cell r="R2817">
            <v>0</v>
          </cell>
          <cell r="S2817" t="str">
            <v>Mr Jim Barratt</v>
          </cell>
          <cell r="T2817">
            <v>1</v>
          </cell>
          <cell r="U2817">
            <v>0</v>
          </cell>
          <cell r="V2817">
            <v>1</v>
          </cell>
          <cell r="W2817">
            <v>0</v>
          </cell>
          <cell r="X2817">
            <v>0</v>
          </cell>
          <cell r="Y2817">
            <v>0</v>
          </cell>
          <cell r="Z2817">
            <v>0</v>
          </cell>
          <cell r="AA2817">
            <v>0</v>
          </cell>
          <cell r="AB2817">
            <v>0</v>
          </cell>
          <cell r="AC2817">
            <v>0</v>
          </cell>
          <cell r="AD2817">
            <v>0</v>
          </cell>
          <cell r="AE2817" t="str">
            <v>Bannister AJ</v>
          </cell>
          <cell r="AF2817">
            <v>0</v>
          </cell>
          <cell r="AG2817">
            <v>0</v>
          </cell>
        </row>
        <row r="2818">
          <cell r="A2818">
            <v>25864</v>
          </cell>
          <cell r="B2818" t="str">
            <v>Bansal</v>
          </cell>
          <cell r="C2818" t="str">
            <v>Jasbir</v>
          </cell>
          <cell r="D2818" t="str">
            <v>Network Operations</v>
          </cell>
          <cell r="E2818" t="str">
            <v>Network Operations - London</v>
          </cell>
          <cell r="F2818" t="str">
            <v>NW Area</v>
          </cell>
          <cell r="G2818">
            <v>64008133</v>
          </cell>
          <cell r="H2818" t="str">
            <v>Team  Turner F</v>
          </cell>
          <cell r="I2818">
            <v>50017240</v>
          </cell>
          <cell r="J2818" t="str">
            <v>Fitter</v>
          </cell>
          <cell r="K2818" t="str">
            <v>Employee</v>
          </cell>
          <cell r="L2818" t="str">
            <v>Perm/Direct</v>
          </cell>
          <cell r="M2818" t="str">
            <v>London-Frampton St</v>
          </cell>
          <cell r="N2818">
            <v>4321</v>
          </cell>
          <cell r="O2818" t="str">
            <v>London-Frampton St</v>
          </cell>
          <cell r="P2818">
            <v>0</v>
          </cell>
          <cell r="Q2818">
            <v>0</v>
          </cell>
          <cell r="R2818">
            <v>0</v>
          </cell>
          <cell r="S2818" t="str">
            <v>Mr Frederick Turner</v>
          </cell>
          <cell r="T2818">
            <v>1</v>
          </cell>
          <cell r="U2818">
            <v>0</v>
          </cell>
          <cell r="V2818">
            <v>1</v>
          </cell>
          <cell r="W2818">
            <v>0</v>
          </cell>
          <cell r="X2818">
            <v>0</v>
          </cell>
          <cell r="Y2818">
            <v>0</v>
          </cell>
          <cell r="Z2818">
            <v>0</v>
          </cell>
          <cell r="AA2818">
            <v>0</v>
          </cell>
          <cell r="AB2818">
            <v>0</v>
          </cell>
          <cell r="AC2818">
            <v>0</v>
          </cell>
          <cell r="AD2818">
            <v>0</v>
          </cell>
          <cell r="AE2818" t="str">
            <v>Bansal JS</v>
          </cell>
          <cell r="AF2818">
            <v>0</v>
          </cell>
          <cell r="AG2818">
            <v>0</v>
          </cell>
        </row>
        <row r="2819">
          <cell r="A2819">
            <v>152784</v>
          </cell>
          <cell r="B2819" t="str">
            <v>Barnes</v>
          </cell>
          <cell r="C2819" t="str">
            <v>Andrew</v>
          </cell>
          <cell r="D2819" t="str">
            <v>Network Operations</v>
          </cell>
          <cell r="E2819" t="str">
            <v>Network Operations - London</v>
          </cell>
          <cell r="F2819" t="str">
            <v>SW Area</v>
          </cell>
          <cell r="G2819">
            <v>64010385</v>
          </cell>
          <cell r="H2819" t="str">
            <v>Team  Day T</v>
          </cell>
          <cell r="I2819">
            <v>50017403</v>
          </cell>
          <cell r="J2819" t="str">
            <v>Jointer</v>
          </cell>
          <cell r="K2819" t="str">
            <v>Employee</v>
          </cell>
          <cell r="L2819" t="str">
            <v>Perm/Direct</v>
          </cell>
          <cell r="M2819" t="str">
            <v>London-Bengw'th Rd</v>
          </cell>
          <cell r="N2819">
            <v>4323</v>
          </cell>
          <cell r="O2819" t="str">
            <v>London-Bengw'th Rd</v>
          </cell>
          <cell r="P2819">
            <v>0</v>
          </cell>
          <cell r="Q2819">
            <v>0</v>
          </cell>
          <cell r="R2819">
            <v>0</v>
          </cell>
          <cell r="S2819" t="str">
            <v>Mr Terence Day</v>
          </cell>
          <cell r="T2819">
            <v>1</v>
          </cell>
          <cell r="U2819">
            <v>0</v>
          </cell>
          <cell r="V2819">
            <v>1</v>
          </cell>
          <cell r="W2819">
            <v>0</v>
          </cell>
          <cell r="X2819">
            <v>0</v>
          </cell>
          <cell r="Y2819">
            <v>0</v>
          </cell>
          <cell r="Z2819">
            <v>0</v>
          </cell>
          <cell r="AA2819">
            <v>0</v>
          </cell>
          <cell r="AB2819">
            <v>0</v>
          </cell>
          <cell r="AC2819">
            <v>0</v>
          </cell>
          <cell r="AD2819">
            <v>0</v>
          </cell>
          <cell r="AE2819" t="str">
            <v>Barnes AP</v>
          </cell>
          <cell r="AF2819">
            <v>0</v>
          </cell>
          <cell r="AG2819">
            <v>0</v>
          </cell>
        </row>
        <row r="2820">
          <cell r="A2820">
            <v>978472</v>
          </cell>
          <cell r="B2820" t="str">
            <v>Barnes</v>
          </cell>
          <cell r="C2820" t="str">
            <v>Christopher</v>
          </cell>
          <cell r="D2820" t="str">
            <v>Network Operations</v>
          </cell>
          <cell r="E2820" t="str">
            <v>Network Operations - London</v>
          </cell>
          <cell r="F2820" t="str">
            <v>NW Area</v>
          </cell>
          <cell r="G2820">
            <v>64008132</v>
          </cell>
          <cell r="H2820" t="str">
            <v>Team  Gibbs S</v>
          </cell>
          <cell r="I2820">
            <v>50063359</v>
          </cell>
          <cell r="J2820" t="str">
            <v>Jointer</v>
          </cell>
          <cell r="K2820" t="str">
            <v>Employee</v>
          </cell>
          <cell r="L2820" t="str">
            <v>Perm/Direct</v>
          </cell>
          <cell r="M2820" t="str">
            <v>London-Frampton St</v>
          </cell>
          <cell r="N2820">
            <v>4321</v>
          </cell>
          <cell r="O2820" t="str">
            <v>London-Frampton St</v>
          </cell>
          <cell r="P2820">
            <v>0</v>
          </cell>
          <cell r="Q2820">
            <v>0</v>
          </cell>
          <cell r="R2820">
            <v>0</v>
          </cell>
          <cell r="S2820" t="str">
            <v>Mr Stephen Gibbs</v>
          </cell>
          <cell r="T2820">
            <v>1</v>
          </cell>
          <cell r="U2820">
            <v>0</v>
          </cell>
          <cell r="V2820">
            <v>1</v>
          </cell>
          <cell r="W2820">
            <v>0</v>
          </cell>
          <cell r="X2820">
            <v>0</v>
          </cell>
          <cell r="Y2820">
            <v>0</v>
          </cell>
          <cell r="Z2820">
            <v>0</v>
          </cell>
          <cell r="AA2820">
            <v>0</v>
          </cell>
          <cell r="AB2820">
            <v>0</v>
          </cell>
          <cell r="AC2820">
            <v>0</v>
          </cell>
          <cell r="AD2820">
            <v>0</v>
          </cell>
          <cell r="AE2820" t="str">
            <v>Barnes CR</v>
          </cell>
          <cell r="AF2820">
            <v>0</v>
          </cell>
          <cell r="AG2820">
            <v>0</v>
          </cell>
        </row>
        <row r="2821">
          <cell r="A2821">
            <v>528164</v>
          </cell>
          <cell r="B2821" t="str">
            <v>Barnes</v>
          </cell>
          <cell r="C2821" t="str">
            <v>David</v>
          </cell>
          <cell r="D2821" t="str">
            <v>Network Operations</v>
          </cell>
          <cell r="E2821" t="str">
            <v>Network Operations - London</v>
          </cell>
          <cell r="F2821" t="str">
            <v>EHV</v>
          </cell>
          <cell r="G2821">
            <v>64011387</v>
          </cell>
          <cell r="H2821" t="str">
            <v>EHV Cables Project - Hunter B</v>
          </cell>
          <cell r="I2821">
            <v>50016791</v>
          </cell>
          <cell r="J2821" t="str">
            <v>EHV Fitter/Oil Mechanic</v>
          </cell>
          <cell r="K2821" t="str">
            <v>Employee</v>
          </cell>
          <cell r="L2821" t="str">
            <v>Perm/Direct</v>
          </cell>
          <cell r="M2821" t="str">
            <v>Bedford MK41 0EW</v>
          </cell>
          <cell r="N2821">
            <v>4331</v>
          </cell>
          <cell r="O2821" t="str">
            <v>London-Frampton St</v>
          </cell>
          <cell r="P2821">
            <v>0</v>
          </cell>
          <cell r="Q2821">
            <v>0</v>
          </cell>
          <cell r="R2821">
            <v>0</v>
          </cell>
          <cell r="S2821" t="str">
            <v>Mr Keith Myall</v>
          </cell>
          <cell r="T2821">
            <v>1</v>
          </cell>
          <cell r="U2821">
            <v>0</v>
          </cell>
          <cell r="V2821">
            <v>1</v>
          </cell>
          <cell r="W2821">
            <v>0</v>
          </cell>
          <cell r="X2821">
            <v>0</v>
          </cell>
          <cell r="Y2821">
            <v>0</v>
          </cell>
          <cell r="Z2821">
            <v>0</v>
          </cell>
          <cell r="AA2821">
            <v>0</v>
          </cell>
          <cell r="AB2821">
            <v>0</v>
          </cell>
          <cell r="AC2821">
            <v>0</v>
          </cell>
          <cell r="AD2821">
            <v>0</v>
          </cell>
          <cell r="AE2821" t="str">
            <v>Barnes DJ</v>
          </cell>
          <cell r="AF2821">
            <v>0</v>
          </cell>
          <cell r="AG2821">
            <v>0</v>
          </cell>
        </row>
        <row r="2822">
          <cell r="A2822">
            <v>214648</v>
          </cell>
          <cell r="B2822" t="str">
            <v>Barratt</v>
          </cell>
          <cell r="C2822" t="str">
            <v>Chris</v>
          </cell>
          <cell r="D2822" t="str">
            <v>Network Operations</v>
          </cell>
          <cell r="E2822" t="str">
            <v>Network Operations - London</v>
          </cell>
          <cell r="F2822" t="str">
            <v>NW Area</v>
          </cell>
          <cell r="G2822">
            <v>64008585</v>
          </cell>
          <cell r="H2822" t="str">
            <v>Team  Gallagher S</v>
          </cell>
          <cell r="I2822">
            <v>50042996</v>
          </cell>
          <cell r="J2822" t="str">
            <v>Field Engineer</v>
          </cell>
          <cell r="K2822" t="str">
            <v>Employee</v>
          </cell>
          <cell r="L2822" t="str">
            <v>Perm/Direct</v>
          </cell>
          <cell r="M2822" t="str">
            <v>London-Frampton St</v>
          </cell>
          <cell r="N2822">
            <v>4321</v>
          </cell>
          <cell r="O2822" t="str">
            <v>London-Frampton St</v>
          </cell>
          <cell r="P2822">
            <v>0</v>
          </cell>
          <cell r="Q2822">
            <v>0</v>
          </cell>
          <cell r="R2822">
            <v>0</v>
          </cell>
          <cell r="S2822" t="str">
            <v>Mr Simon Gallagher</v>
          </cell>
          <cell r="T2822">
            <v>1</v>
          </cell>
          <cell r="U2822">
            <v>0</v>
          </cell>
          <cell r="V2822">
            <v>1</v>
          </cell>
          <cell r="W2822">
            <v>0</v>
          </cell>
          <cell r="X2822">
            <v>0</v>
          </cell>
          <cell r="Y2822">
            <v>0</v>
          </cell>
          <cell r="Z2822">
            <v>0</v>
          </cell>
          <cell r="AA2822">
            <v>0</v>
          </cell>
          <cell r="AB2822">
            <v>0</v>
          </cell>
          <cell r="AC2822">
            <v>0</v>
          </cell>
          <cell r="AD2822">
            <v>0</v>
          </cell>
          <cell r="AE2822" t="str">
            <v>Barratt C</v>
          </cell>
          <cell r="AF2822">
            <v>0</v>
          </cell>
          <cell r="AG2822">
            <v>0</v>
          </cell>
        </row>
        <row r="2823">
          <cell r="A2823">
            <v>52918</v>
          </cell>
          <cell r="B2823" t="str">
            <v>Barratt</v>
          </cell>
          <cell r="C2823" t="str">
            <v>Jim</v>
          </cell>
          <cell r="D2823" t="str">
            <v>Network Operations</v>
          </cell>
          <cell r="E2823" t="str">
            <v>Network Operations - London</v>
          </cell>
          <cell r="F2823" t="str">
            <v>Scheduling</v>
          </cell>
          <cell r="G2823">
            <v>64022154</v>
          </cell>
          <cell r="H2823" t="str">
            <v>Team  Barratt J</v>
          </cell>
          <cell r="I2823">
            <v>50017239</v>
          </cell>
          <cell r="J2823" t="str">
            <v>Field Staff Supervisor</v>
          </cell>
          <cell r="K2823" t="str">
            <v>Employee</v>
          </cell>
          <cell r="L2823" t="str">
            <v>Perm/Direct</v>
          </cell>
          <cell r="M2823" t="str">
            <v>London-Bidder St</v>
          </cell>
          <cell r="N2823">
            <v>4306</v>
          </cell>
          <cell r="O2823" t="str">
            <v>London-Frampton St</v>
          </cell>
          <cell r="P2823">
            <v>0</v>
          </cell>
          <cell r="Q2823">
            <v>0</v>
          </cell>
          <cell r="R2823">
            <v>0</v>
          </cell>
          <cell r="S2823" t="str">
            <v>Mr Michael Cuddihey</v>
          </cell>
          <cell r="T2823">
            <v>1</v>
          </cell>
          <cell r="U2823">
            <v>0</v>
          </cell>
          <cell r="V2823">
            <v>1</v>
          </cell>
          <cell r="W2823">
            <v>0</v>
          </cell>
          <cell r="X2823">
            <v>0</v>
          </cell>
          <cell r="Y2823">
            <v>0</v>
          </cell>
          <cell r="Z2823">
            <v>0</v>
          </cell>
          <cell r="AA2823">
            <v>0</v>
          </cell>
          <cell r="AB2823">
            <v>0</v>
          </cell>
          <cell r="AC2823">
            <v>0</v>
          </cell>
          <cell r="AD2823">
            <v>0</v>
          </cell>
          <cell r="AE2823" t="str">
            <v>Barratt J</v>
          </cell>
          <cell r="AF2823" t="str">
            <v>Chief</v>
          </cell>
          <cell r="AG2823">
            <v>0</v>
          </cell>
        </row>
        <row r="2824">
          <cell r="A2824">
            <v>975947</v>
          </cell>
          <cell r="B2824" t="str">
            <v>Barratt</v>
          </cell>
          <cell r="C2824" t="str">
            <v>Jennifer</v>
          </cell>
          <cell r="D2824" t="str">
            <v>Network Operations</v>
          </cell>
          <cell r="E2824" t="str">
            <v>Network Operations - London</v>
          </cell>
          <cell r="F2824" t="str">
            <v>Team  Jones J</v>
          </cell>
          <cell r="G2824">
            <v>64021486</v>
          </cell>
          <cell r="H2824" t="str">
            <v>Team  Feriggi C</v>
          </cell>
          <cell r="I2824">
            <v>50021650</v>
          </cell>
          <cell r="J2824" t="str">
            <v>Business Services Administrator - Delive</v>
          </cell>
          <cell r="K2824" t="str">
            <v>Employee</v>
          </cell>
          <cell r="L2824" t="str">
            <v>Perm/Indirect</v>
          </cell>
          <cell r="M2824" t="str">
            <v>London-Bidder St</v>
          </cell>
          <cell r="N2824">
            <v>4324</v>
          </cell>
          <cell r="O2824" t="str">
            <v>London-Bengw'th Rd</v>
          </cell>
          <cell r="P2824">
            <v>0</v>
          </cell>
          <cell r="Q2824">
            <v>0</v>
          </cell>
          <cell r="R2824">
            <v>0</v>
          </cell>
          <cell r="S2824" t="str">
            <v>Mr Carl Ferrigi</v>
          </cell>
          <cell r="T2824">
            <v>1</v>
          </cell>
          <cell r="U2824">
            <v>0</v>
          </cell>
          <cell r="V2824">
            <v>1</v>
          </cell>
          <cell r="W2824">
            <v>0</v>
          </cell>
          <cell r="X2824">
            <v>0</v>
          </cell>
          <cell r="Y2824">
            <v>0</v>
          </cell>
          <cell r="Z2824">
            <v>0</v>
          </cell>
          <cell r="AA2824">
            <v>0</v>
          </cell>
          <cell r="AB2824">
            <v>0</v>
          </cell>
          <cell r="AC2824">
            <v>0</v>
          </cell>
          <cell r="AD2824">
            <v>0</v>
          </cell>
          <cell r="AE2824" t="str">
            <v>Barratt J L</v>
          </cell>
          <cell r="AF2824">
            <v>0</v>
          </cell>
          <cell r="AG2824">
            <v>0</v>
          </cell>
        </row>
        <row r="2825">
          <cell r="A2825">
            <v>39708</v>
          </cell>
          <cell r="B2825" t="str">
            <v>Barratt</v>
          </cell>
          <cell r="C2825" t="str">
            <v>Tony</v>
          </cell>
          <cell r="D2825" t="str">
            <v>Network Operations</v>
          </cell>
          <cell r="E2825" t="str">
            <v>Network Operations - London</v>
          </cell>
          <cell r="F2825" t="str">
            <v>NE Area</v>
          </cell>
          <cell r="G2825">
            <v>64005146</v>
          </cell>
          <cell r="H2825" t="str">
            <v>NE Area</v>
          </cell>
          <cell r="I2825">
            <v>50017382</v>
          </cell>
          <cell r="J2825" t="str">
            <v>Area Manager NE London</v>
          </cell>
          <cell r="K2825" t="str">
            <v>Employee</v>
          </cell>
          <cell r="L2825" t="str">
            <v>Perm/Indirect</v>
          </cell>
          <cell r="M2825" t="str">
            <v>London-Bidder St</v>
          </cell>
          <cell r="N2825">
            <v>4320</v>
          </cell>
          <cell r="O2825" t="str">
            <v>London-Bidder St</v>
          </cell>
          <cell r="P2825">
            <v>0</v>
          </cell>
          <cell r="Q2825">
            <v>0</v>
          </cell>
          <cell r="R2825">
            <v>0</v>
          </cell>
          <cell r="S2825" t="str">
            <v>Mr Tony Cohen</v>
          </cell>
          <cell r="T2825">
            <v>1</v>
          </cell>
          <cell r="U2825">
            <v>0</v>
          </cell>
          <cell r="V2825">
            <v>1</v>
          </cell>
          <cell r="W2825">
            <v>0</v>
          </cell>
          <cell r="X2825">
            <v>0</v>
          </cell>
          <cell r="Y2825">
            <v>0</v>
          </cell>
          <cell r="Z2825">
            <v>0</v>
          </cell>
          <cell r="AA2825">
            <v>0</v>
          </cell>
          <cell r="AB2825">
            <v>0</v>
          </cell>
          <cell r="AC2825">
            <v>0</v>
          </cell>
          <cell r="AD2825">
            <v>0</v>
          </cell>
          <cell r="AE2825" t="str">
            <v>Barratt TP</v>
          </cell>
          <cell r="AF2825" t="str">
            <v>Chief</v>
          </cell>
          <cell r="AG2825">
            <v>0</v>
          </cell>
        </row>
        <row r="2826">
          <cell r="A2826">
            <v>972904</v>
          </cell>
          <cell r="B2826" t="str">
            <v>Barrett</v>
          </cell>
          <cell r="C2826" t="str">
            <v>Sean</v>
          </cell>
          <cell r="D2826" t="str">
            <v>Network Operations</v>
          </cell>
          <cell r="E2826" t="str">
            <v>Network Operations - London</v>
          </cell>
          <cell r="F2826" t="str">
            <v>Scheduling</v>
          </cell>
          <cell r="G2826">
            <v>64008128</v>
          </cell>
          <cell r="H2826" t="str">
            <v>Team Woodroof W</v>
          </cell>
          <cell r="I2826">
            <v>50031259</v>
          </cell>
          <cell r="J2826" t="str">
            <v>Jointer</v>
          </cell>
          <cell r="K2826" t="str">
            <v>Employee</v>
          </cell>
          <cell r="L2826" t="str">
            <v>Perm/Direct</v>
          </cell>
          <cell r="M2826" t="str">
            <v>London-Bidder St</v>
          </cell>
          <cell r="N2826">
            <v>4306</v>
          </cell>
          <cell r="O2826" t="str">
            <v>London-Frampton St</v>
          </cell>
          <cell r="P2826">
            <v>0</v>
          </cell>
          <cell r="Q2826">
            <v>0</v>
          </cell>
          <cell r="R2826">
            <v>0</v>
          </cell>
          <cell r="S2826" t="str">
            <v>Mr Wayne Woodroof</v>
          </cell>
          <cell r="T2826">
            <v>1</v>
          </cell>
          <cell r="U2826">
            <v>0</v>
          </cell>
          <cell r="V2826">
            <v>1</v>
          </cell>
          <cell r="W2826">
            <v>0</v>
          </cell>
          <cell r="X2826">
            <v>0</v>
          </cell>
          <cell r="Y2826">
            <v>0</v>
          </cell>
          <cell r="Z2826">
            <v>0</v>
          </cell>
          <cell r="AA2826">
            <v>0</v>
          </cell>
          <cell r="AB2826">
            <v>0</v>
          </cell>
          <cell r="AC2826">
            <v>0</v>
          </cell>
          <cell r="AD2826">
            <v>0</v>
          </cell>
          <cell r="AE2826" t="str">
            <v>Barrett S R</v>
          </cell>
          <cell r="AF2826">
            <v>0</v>
          </cell>
          <cell r="AG2826">
            <v>0</v>
          </cell>
        </row>
        <row r="2827">
          <cell r="A2827">
            <v>978441</v>
          </cell>
          <cell r="B2827" t="str">
            <v>Barrett</v>
          </cell>
          <cell r="C2827" t="str">
            <v>Terry</v>
          </cell>
          <cell r="D2827" t="str">
            <v>Network Operations</v>
          </cell>
          <cell r="E2827" t="str">
            <v>Network Operations - London</v>
          </cell>
          <cell r="F2827" t="str">
            <v>NE Area</v>
          </cell>
          <cell r="G2827">
            <v>64008126</v>
          </cell>
          <cell r="H2827" t="str">
            <v>Team  Harrison C</v>
          </cell>
          <cell r="I2827">
            <v>50063286</v>
          </cell>
          <cell r="J2827" t="str">
            <v>Jointing Mate</v>
          </cell>
          <cell r="K2827" t="str">
            <v>Employee</v>
          </cell>
          <cell r="L2827" t="str">
            <v>Perm/Direct</v>
          </cell>
          <cell r="M2827" t="str">
            <v>London-Bidder St</v>
          </cell>
          <cell r="N2827">
            <v>4320</v>
          </cell>
          <cell r="O2827" t="str">
            <v>London-Bidder St</v>
          </cell>
          <cell r="P2827">
            <v>0</v>
          </cell>
          <cell r="Q2827">
            <v>0</v>
          </cell>
          <cell r="R2827">
            <v>0</v>
          </cell>
          <cell r="S2827" t="str">
            <v>Mr Clive Harrison</v>
          </cell>
          <cell r="T2827">
            <v>1</v>
          </cell>
          <cell r="U2827">
            <v>0</v>
          </cell>
          <cell r="V2827">
            <v>1</v>
          </cell>
          <cell r="W2827">
            <v>0</v>
          </cell>
          <cell r="X2827">
            <v>0</v>
          </cell>
          <cell r="Y2827">
            <v>0</v>
          </cell>
          <cell r="Z2827">
            <v>0</v>
          </cell>
          <cell r="AA2827">
            <v>0</v>
          </cell>
          <cell r="AB2827">
            <v>0</v>
          </cell>
          <cell r="AC2827">
            <v>0</v>
          </cell>
          <cell r="AD2827">
            <v>0</v>
          </cell>
          <cell r="AE2827" t="str">
            <v>Barrett TLM</v>
          </cell>
          <cell r="AF2827">
            <v>0</v>
          </cell>
          <cell r="AG2827">
            <v>0</v>
          </cell>
        </row>
        <row r="2828">
          <cell r="A2828">
            <v>972681</v>
          </cell>
          <cell r="B2828" t="str">
            <v>Barry</v>
          </cell>
          <cell r="C2828" t="str">
            <v>John</v>
          </cell>
          <cell r="D2828" t="str">
            <v>Network Operations</v>
          </cell>
          <cell r="E2828" t="str">
            <v>Network Operations - London</v>
          </cell>
          <cell r="F2828" t="str">
            <v>SW Area</v>
          </cell>
          <cell r="G2828">
            <v>64008122</v>
          </cell>
          <cell r="H2828" t="str">
            <v>Team  Fairman H</v>
          </cell>
          <cell r="I2828">
            <v>50017232</v>
          </cell>
          <cell r="J2828" t="str">
            <v>Supervisor</v>
          </cell>
          <cell r="K2828" t="str">
            <v>Employee</v>
          </cell>
          <cell r="L2828" t="str">
            <v>Perm/Direct</v>
          </cell>
          <cell r="M2828" t="str">
            <v>London-Bidder St</v>
          </cell>
          <cell r="N2828">
            <v>4322</v>
          </cell>
          <cell r="O2828" t="str">
            <v>Falconwood D SE9 2RE</v>
          </cell>
          <cell r="P2828">
            <v>0</v>
          </cell>
          <cell r="Q2828">
            <v>0</v>
          </cell>
          <cell r="R2828">
            <v>0</v>
          </cell>
          <cell r="S2828" t="str">
            <v>Mr Henry Fairman</v>
          </cell>
          <cell r="T2828">
            <v>1</v>
          </cell>
          <cell r="U2828">
            <v>0</v>
          </cell>
          <cell r="V2828">
            <v>1</v>
          </cell>
          <cell r="W2828">
            <v>0</v>
          </cell>
          <cell r="X2828">
            <v>0</v>
          </cell>
          <cell r="Y2828">
            <v>0</v>
          </cell>
          <cell r="Z2828">
            <v>0</v>
          </cell>
          <cell r="AA2828">
            <v>0</v>
          </cell>
          <cell r="AB2828">
            <v>0</v>
          </cell>
          <cell r="AC2828">
            <v>0</v>
          </cell>
          <cell r="AD2828">
            <v>0</v>
          </cell>
          <cell r="AE2828" t="str">
            <v>Barry J E</v>
          </cell>
          <cell r="AF2828">
            <v>0</v>
          </cell>
          <cell r="AG2828">
            <v>0</v>
          </cell>
        </row>
        <row r="2829">
          <cell r="A2829">
            <v>974090</v>
          </cell>
          <cell r="B2829" t="str">
            <v>Bartlett</v>
          </cell>
          <cell r="C2829" t="str">
            <v>David</v>
          </cell>
          <cell r="D2829" t="str">
            <v>Network Operations</v>
          </cell>
          <cell r="E2829" t="str">
            <v>Network Operations - London</v>
          </cell>
          <cell r="F2829" t="str">
            <v>SW Area</v>
          </cell>
          <cell r="G2829">
            <v>64008123</v>
          </cell>
          <cell r="H2829" t="str">
            <v>Team  Field J</v>
          </cell>
          <cell r="I2829">
            <v>50017445</v>
          </cell>
          <cell r="J2829" t="str">
            <v>Fitter</v>
          </cell>
          <cell r="K2829" t="str">
            <v>Employee</v>
          </cell>
          <cell r="L2829" t="str">
            <v>Perm/Direct</v>
          </cell>
          <cell r="M2829" t="str">
            <v>Falconwood D SE9 2RE</v>
          </cell>
          <cell r="N2829">
            <v>4322</v>
          </cell>
          <cell r="O2829" t="str">
            <v>Falconwood D SE9 2RE</v>
          </cell>
          <cell r="P2829">
            <v>0</v>
          </cell>
          <cell r="Q2829">
            <v>0</v>
          </cell>
          <cell r="R2829">
            <v>0</v>
          </cell>
          <cell r="S2829" t="str">
            <v>Mr Julian Field</v>
          </cell>
          <cell r="T2829">
            <v>1</v>
          </cell>
          <cell r="U2829">
            <v>0</v>
          </cell>
          <cell r="V2829">
            <v>1</v>
          </cell>
          <cell r="W2829">
            <v>0</v>
          </cell>
          <cell r="X2829">
            <v>0</v>
          </cell>
          <cell r="Y2829">
            <v>0</v>
          </cell>
          <cell r="Z2829">
            <v>0</v>
          </cell>
          <cell r="AA2829">
            <v>0</v>
          </cell>
          <cell r="AB2829">
            <v>0</v>
          </cell>
          <cell r="AC2829">
            <v>0</v>
          </cell>
          <cell r="AD2829">
            <v>0</v>
          </cell>
          <cell r="AE2829" t="str">
            <v>Bartlett DG</v>
          </cell>
          <cell r="AF2829">
            <v>0</v>
          </cell>
          <cell r="AG2829">
            <v>0</v>
          </cell>
        </row>
        <row r="2830">
          <cell r="A2830">
            <v>973864</v>
          </cell>
          <cell r="B2830" t="str">
            <v>Bates</v>
          </cell>
          <cell r="C2830" t="str">
            <v>Leigh</v>
          </cell>
          <cell r="D2830" t="str">
            <v>Network Operations</v>
          </cell>
          <cell r="E2830" t="str">
            <v>Network Operations - London</v>
          </cell>
          <cell r="F2830" t="str">
            <v>Scheduling</v>
          </cell>
          <cell r="G2830">
            <v>64022235</v>
          </cell>
          <cell r="H2830" t="str">
            <v>Team  Virdee M</v>
          </cell>
          <cell r="I2830">
            <v>50021117</v>
          </cell>
          <cell r="J2830" t="str">
            <v>Business Support Assistant</v>
          </cell>
          <cell r="K2830" t="str">
            <v>Employee</v>
          </cell>
          <cell r="L2830" t="str">
            <v>Perm/Indirect</v>
          </cell>
          <cell r="M2830" t="str">
            <v>London-Bidder St</v>
          </cell>
          <cell r="N2830">
            <v>4306</v>
          </cell>
          <cell r="O2830" t="str">
            <v>London-Frampton St</v>
          </cell>
          <cell r="P2830">
            <v>0</v>
          </cell>
          <cell r="Q2830">
            <v>0</v>
          </cell>
          <cell r="R2830">
            <v>0</v>
          </cell>
          <cell r="S2830" t="str">
            <v>Mrs Mandy Virdee</v>
          </cell>
          <cell r="T2830">
            <v>1</v>
          </cell>
          <cell r="U2830">
            <v>0</v>
          </cell>
          <cell r="V2830">
            <v>1</v>
          </cell>
          <cell r="W2830">
            <v>0</v>
          </cell>
          <cell r="X2830">
            <v>0</v>
          </cell>
          <cell r="Y2830">
            <v>0</v>
          </cell>
          <cell r="Z2830">
            <v>0</v>
          </cell>
          <cell r="AA2830">
            <v>0</v>
          </cell>
          <cell r="AB2830">
            <v>0</v>
          </cell>
          <cell r="AC2830">
            <v>0</v>
          </cell>
          <cell r="AD2830">
            <v>0</v>
          </cell>
          <cell r="AE2830" t="str">
            <v>Bates LA</v>
          </cell>
          <cell r="AF2830">
            <v>0</v>
          </cell>
          <cell r="AG2830">
            <v>0</v>
          </cell>
        </row>
        <row r="2831">
          <cell r="A2831">
            <v>967070</v>
          </cell>
          <cell r="B2831" t="str">
            <v>Bates</v>
          </cell>
          <cell r="C2831" t="str">
            <v>Mark</v>
          </cell>
          <cell r="D2831" t="str">
            <v>Network Operations</v>
          </cell>
          <cell r="E2831" t="str">
            <v>Network Operations - London</v>
          </cell>
          <cell r="F2831" t="str">
            <v>NW Area</v>
          </cell>
          <cell r="G2831">
            <v>64008133</v>
          </cell>
          <cell r="H2831" t="str">
            <v>Team  Turner F</v>
          </cell>
          <cell r="I2831">
            <v>50067840</v>
          </cell>
          <cell r="J2831" t="str">
            <v>Craft Attendant - Jointer</v>
          </cell>
          <cell r="K2831" t="str">
            <v>Employee</v>
          </cell>
          <cell r="L2831" t="str">
            <v>Perm/Direct</v>
          </cell>
          <cell r="M2831" t="str">
            <v>London-Frampton St</v>
          </cell>
          <cell r="N2831">
            <v>4321</v>
          </cell>
          <cell r="O2831" t="str">
            <v>London-Frampton St</v>
          </cell>
          <cell r="P2831">
            <v>0</v>
          </cell>
          <cell r="Q2831">
            <v>0</v>
          </cell>
          <cell r="R2831">
            <v>0</v>
          </cell>
          <cell r="S2831" t="str">
            <v>Mr Frederick Turner</v>
          </cell>
          <cell r="T2831">
            <v>1</v>
          </cell>
          <cell r="U2831">
            <v>0</v>
          </cell>
          <cell r="V2831">
            <v>1</v>
          </cell>
          <cell r="W2831">
            <v>0</v>
          </cell>
          <cell r="X2831">
            <v>0</v>
          </cell>
          <cell r="Y2831">
            <v>0</v>
          </cell>
          <cell r="Z2831">
            <v>0</v>
          </cell>
          <cell r="AA2831">
            <v>0</v>
          </cell>
          <cell r="AB2831">
            <v>0</v>
          </cell>
          <cell r="AC2831">
            <v>0</v>
          </cell>
          <cell r="AD2831">
            <v>0</v>
          </cell>
          <cell r="AE2831" t="str">
            <v>Bates MV</v>
          </cell>
          <cell r="AF2831">
            <v>0</v>
          </cell>
          <cell r="AG2831">
            <v>0</v>
          </cell>
        </row>
        <row r="2832">
          <cell r="A2832">
            <v>4892</v>
          </cell>
          <cell r="B2832" t="str">
            <v>Bates</v>
          </cell>
          <cell r="C2832" t="str">
            <v>William</v>
          </cell>
          <cell r="D2832" t="str">
            <v>Network Operations</v>
          </cell>
          <cell r="E2832" t="str">
            <v>Network Operations - London</v>
          </cell>
          <cell r="F2832" t="str">
            <v>Scheduling</v>
          </cell>
          <cell r="G2832">
            <v>64008213</v>
          </cell>
          <cell r="H2832" t="str">
            <v>Team  Digby R</v>
          </cell>
          <cell r="I2832">
            <v>50017055</v>
          </cell>
          <cell r="J2832" t="str">
            <v>Shift HGV Driver</v>
          </cell>
          <cell r="K2832" t="str">
            <v>Employee</v>
          </cell>
          <cell r="L2832" t="str">
            <v>Perm/Direct</v>
          </cell>
          <cell r="M2832" t="str">
            <v>London-Bidder St</v>
          </cell>
          <cell r="N2832">
            <v>4306</v>
          </cell>
          <cell r="O2832" t="str">
            <v>London-Frampton St</v>
          </cell>
          <cell r="P2832">
            <v>0</v>
          </cell>
          <cell r="Q2832">
            <v>0</v>
          </cell>
          <cell r="R2832">
            <v>0</v>
          </cell>
          <cell r="S2832" t="str">
            <v>Mr Ricky Digby</v>
          </cell>
          <cell r="T2832">
            <v>1</v>
          </cell>
          <cell r="U2832">
            <v>0</v>
          </cell>
          <cell r="V2832">
            <v>1</v>
          </cell>
          <cell r="W2832">
            <v>0</v>
          </cell>
          <cell r="X2832">
            <v>0</v>
          </cell>
          <cell r="Y2832">
            <v>0</v>
          </cell>
          <cell r="Z2832">
            <v>0</v>
          </cell>
          <cell r="AA2832">
            <v>0</v>
          </cell>
          <cell r="AB2832">
            <v>0</v>
          </cell>
          <cell r="AC2832">
            <v>0</v>
          </cell>
          <cell r="AD2832">
            <v>0</v>
          </cell>
          <cell r="AE2832" t="str">
            <v>Bates WG</v>
          </cell>
          <cell r="AF2832">
            <v>0</v>
          </cell>
          <cell r="AG2832">
            <v>0</v>
          </cell>
        </row>
        <row r="2833">
          <cell r="A2833">
            <v>5212</v>
          </cell>
          <cell r="B2833" t="str">
            <v>Bathe</v>
          </cell>
          <cell r="C2833" t="str">
            <v>Sean</v>
          </cell>
          <cell r="D2833" t="str">
            <v>Network Operations</v>
          </cell>
          <cell r="E2833" t="str">
            <v>Network Operations - London</v>
          </cell>
          <cell r="F2833" t="str">
            <v>SW Area</v>
          </cell>
          <cell r="G2833">
            <v>64008217</v>
          </cell>
          <cell r="H2833" t="str">
            <v>Team  Halfacre P</v>
          </cell>
          <cell r="I2833">
            <v>50018331</v>
          </cell>
          <cell r="J2833" t="str">
            <v>Contract Manager</v>
          </cell>
          <cell r="K2833" t="str">
            <v>Employee</v>
          </cell>
          <cell r="L2833" t="str">
            <v>Perm/Direct</v>
          </cell>
          <cell r="M2833" t="str">
            <v>London-Bengw'th Rd</v>
          </cell>
          <cell r="N2833">
            <v>4323</v>
          </cell>
          <cell r="O2833" t="str">
            <v>London-Bengw'th Rd</v>
          </cell>
          <cell r="P2833">
            <v>0</v>
          </cell>
          <cell r="Q2833">
            <v>0</v>
          </cell>
          <cell r="R2833">
            <v>0</v>
          </cell>
          <cell r="S2833" t="str">
            <v>Mr Paul Halfacre</v>
          </cell>
          <cell r="T2833">
            <v>1</v>
          </cell>
          <cell r="U2833">
            <v>0</v>
          </cell>
          <cell r="V2833">
            <v>1</v>
          </cell>
          <cell r="W2833">
            <v>0</v>
          </cell>
          <cell r="X2833">
            <v>0</v>
          </cell>
          <cell r="Y2833">
            <v>0</v>
          </cell>
          <cell r="Z2833">
            <v>0</v>
          </cell>
          <cell r="AA2833">
            <v>0</v>
          </cell>
          <cell r="AB2833">
            <v>0</v>
          </cell>
          <cell r="AC2833">
            <v>0</v>
          </cell>
          <cell r="AD2833">
            <v>0</v>
          </cell>
          <cell r="AE2833" t="str">
            <v>Bathe S</v>
          </cell>
          <cell r="AF2833">
            <v>0</v>
          </cell>
          <cell r="AG2833">
            <v>0</v>
          </cell>
        </row>
        <row r="2834">
          <cell r="A2834">
            <v>5652</v>
          </cell>
          <cell r="B2834" t="str">
            <v>Baughurst</v>
          </cell>
          <cell r="C2834" t="str">
            <v>Victor</v>
          </cell>
          <cell r="D2834" t="str">
            <v>Network Operations</v>
          </cell>
          <cell r="E2834" t="str">
            <v>Network Operations - London</v>
          </cell>
          <cell r="F2834" t="str">
            <v>SW Area</v>
          </cell>
          <cell r="G2834">
            <v>64008216</v>
          </cell>
          <cell r="H2834" t="str">
            <v>Team  Gaff B</v>
          </cell>
          <cell r="I2834">
            <v>50015300</v>
          </cell>
          <cell r="J2834" t="str">
            <v>Jointers Mate</v>
          </cell>
          <cell r="K2834" t="str">
            <v>Employee</v>
          </cell>
          <cell r="L2834" t="str">
            <v>Perm/Direct</v>
          </cell>
          <cell r="M2834" t="str">
            <v>London-Bengw'th Rd</v>
          </cell>
          <cell r="N2834">
            <v>4323</v>
          </cell>
          <cell r="O2834" t="str">
            <v>London-Bengw'th Rd</v>
          </cell>
          <cell r="P2834">
            <v>0</v>
          </cell>
          <cell r="Q2834">
            <v>0</v>
          </cell>
          <cell r="R2834">
            <v>0</v>
          </cell>
          <cell r="S2834" t="str">
            <v>Mr Bruce Gaff</v>
          </cell>
          <cell r="T2834">
            <v>1</v>
          </cell>
          <cell r="U2834">
            <v>0</v>
          </cell>
          <cell r="V2834">
            <v>1</v>
          </cell>
          <cell r="W2834">
            <v>0</v>
          </cell>
          <cell r="X2834">
            <v>0</v>
          </cell>
          <cell r="Y2834">
            <v>0</v>
          </cell>
          <cell r="Z2834">
            <v>0</v>
          </cell>
          <cell r="AA2834">
            <v>0</v>
          </cell>
          <cell r="AB2834">
            <v>0</v>
          </cell>
          <cell r="AC2834">
            <v>0</v>
          </cell>
          <cell r="AD2834">
            <v>0</v>
          </cell>
          <cell r="AE2834" t="str">
            <v>Baughurst VJ</v>
          </cell>
          <cell r="AF2834">
            <v>0</v>
          </cell>
          <cell r="AG2834">
            <v>0</v>
          </cell>
        </row>
        <row r="2835">
          <cell r="A2835">
            <v>4363</v>
          </cell>
          <cell r="B2835" t="str">
            <v>Beache</v>
          </cell>
          <cell r="C2835" t="str">
            <v>Michael</v>
          </cell>
          <cell r="D2835" t="str">
            <v>Network Operations</v>
          </cell>
          <cell r="E2835" t="str">
            <v>Network Operations - London</v>
          </cell>
          <cell r="F2835" t="str">
            <v>NE Area</v>
          </cell>
          <cell r="G2835">
            <v>64008129</v>
          </cell>
          <cell r="H2835" t="str">
            <v>Team  Williams I</v>
          </cell>
          <cell r="I2835">
            <v>50017321</v>
          </cell>
          <cell r="J2835" t="str">
            <v>Project Engineer</v>
          </cell>
          <cell r="K2835" t="str">
            <v>Employee</v>
          </cell>
          <cell r="L2835" t="str">
            <v>Perm/Direct</v>
          </cell>
          <cell r="M2835" t="str">
            <v>London-Bidder St</v>
          </cell>
          <cell r="N2835">
            <v>4320</v>
          </cell>
          <cell r="O2835" t="str">
            <v>London-Bidder St</v>
          </cell>
          <cell r="P2835">
            <v>0</v>
          </cell>
          <cell r="Q2835">
            <v>0</v>
          </cell>
          <cell r="R2835">
            <v>0</v>
          </cell>
          <cell r="S2835" t="str">
            <v>Mr Izette Williams</v>
          </cell>
          <cell r="T2835">
            <v>1</v>
          </cell>
          <cell r="U2835">
            <v>0</v>
          </cell>
          <cell r="V2835">
            <v>1</v>
          </cell>
          <cell r="W2835">
            <v>0</v>
          </cell>
          <cell r="X2835">
            <v>0</v>
          </cell>
          <cell r="Y2835">
            <v>0</v>
          </cell>
          <cell r="Z2835">
            <v>0</v>
          </cell>
          <cell r="AA2835">
            <v>0</v>
          </cell>
          <cell r="AB2835">
            <v>0</v>
          </cell>
          <cell r="AC2835">
            <v>0</v>
          </cell>
          <cell r="AD2835">
            <v>0</v>
          </cell>
          <cell r="AE2835" t="str">
            <v>Beache MC</v>
          </cell>
          <cell r="AF2835">
            <v>0</v>
          </cell>
          <cell r="AG2835">
            <v>0</v>
          </cell>
        </row>
        <row r="2836">
          <cell r="A2836">
            <v>56310</v>
          </cell>
          <cell r="B2836" t="str">
            <v>Beaird</v>
          </cell>
          <cell r="C2836" t="str">
            <v>Michael</v>
          </cell>
          <cell r="D2836" t="str">
            <v>Network Operations</v>
          </cell>
          <cell r="E2836" t="str">
            <v>Network Operations - London</v>
          </cell>
          <cell r="F2836" t="str">
            <v>EHV</v>
          </cell>
          <cell r="G2836">
            <v>64014714</v>
          </cell>
          <cell r="H2836" t="str">
            <v>EHV Cables Project - Vines G</v>
          </cell>
          <cell r="I2836">
            <v>50017275</v>
          </cell>
          <cell r="J2836" t="str">
            <v>Fitter</v>
          </cell>
          <cell r="K2836" t="str">
            <v>Employee</v>
          </cell>
          <cell r="L2836" t="str">
            <v>Perm/Direct</v>
          </cell>
          <cell r="M2836" t="str">
            <v>London-Bidder St</v>
          </cell>
          <cell r="N2836">
            <v>4331</v>
          </cell>
          <cell r="O2836" t="str">
            <v>London-Frampton St</v>
          </cell>
          <cell r="P2836">
            <v>0</v>
          </cell>
          <cell r="Q2836">
            <v>0</v>
          </cell>
          <cell r="R2836">
            <v>0</v>
          </cell>
          <cell r="S2836" t="str">
            <v>Mr Geoffrey Vines</v>
          </cell>
          <cell r="T2836">
            <v>1</v>
          </cell>
          <cell r="U2836">
            <v>0</v>
          </cell>
          <cell r="V2836">
            <v>1</v>
          </cell>
          <cell r="W2836">
            <v>0</v>
          </cell>
          <cell r="X2836">
            <v>0</v>
          </cell>
          <cell r="Y2836">
            <v>0</v>
          </cell>
          <cell r="Z2836">
            <v>0</v>
          </cell>
          <cell r="AA2836">
            <v>0</v>
          </cell>
          <cell r="AB2836">
            <v>0</v>
          </cell>
          <cell r="AC2836">
            <v>0</v>
          </cell>
          <cell r="AD2836">
            <v>0</v>
          </cell>
          <cell r="AE2836" t="str">
            <v>Beaird MG</v>
          </cell>
          <cell r="AF2836">
            <v>0</v>
          </cell>
          <cell r="AG2836">
            <v>0</v>
          </cell>
        </row>
        <row r="2837">
          <cell r="A2837">
            <v>24753</v>
          </cell>
          <cell r="B2837" t="str">
            <v>Beaver</v>
          </cell>
          <cell r="C2837" t="str">
            <v>Kevin</v>
          </cell>
          <cell r="D2837" t="str">
            <v>Network Operations</v>
          </cell>
          <cell r="E2837" t="str">
            <v>Network Operations - London</v>
          </cell>
          <cell r="F2837" t="str">
            <v>EHV</v>
          </cell>
          <cell r="G2837">
            <v>64011778</v>
          </cell>
          <cell r="H2837" t="str">
            <v>Team  Gardener C</v>
          </cell>
          <cell r="I2837">
            <v>50017259</v>
          </cell>
          <cell r="J2837" t="str">
            <v>Main Substation Inspector</v>
          </cell>
          <cell r="K2837" t="str">
            <v>Employee</v>
          </cell>
          <cell r="L2837" t="str">
            <v>Perm/Direct</v>
          </cell>
          <cell r="M2837" t="str">
            <v>Falconwood D SE9 2RE</v>
          </cell>
          <cell r="N2837">
            <v>4331</v>
          </cell>
          <cell r="O2837" t="str">
            <v>London-Frampton St</v>
          </cell>
          <cell r="P2837">
            <v>0</v>
          </cell>
          <cell r="Q2837">
            <v>0</v>
          </cell>
          <cell r="R2837">
            <v>0</v>
          </cell>
          <cell r="S2837" t="str">
            <v>Mr Christopher Gardener</v>
          </cell>
          <cell r="T2837">
            <v>1</v>
          </cell>
          <cell r="U2837">
            <v>0</v>
          </cell>
          <cell r="V2837">
            <v>1</v>
          </cell>
          <cell r="W2837">
            <v>0</v>
          </cell>
          <cell r="X2837">
            <v>0</v>
          </cell>
          <cell r="Y2837">
            <v>0</v>
          </cell>
          <cell r="Z2837">
            <v>0</v>
          </cell>
          <cell r="AA2837">
            <v>0</v>
          </cell>
          <cell r="AB2837">
            <v>0</v>
          </cell>
          <cell r="AC2837">
            <v>0</v>
          </cell>
          <cell r="AD2837">
            <v>0</v>
          </cell>
          <cell r="AE2837" t="str">
            <v>Beaver KI</v>
          </cell>
          <cell r="AF2837">
            <v>0</v>
          </cell>
          <cell r="AG2837">
            <v>0</v>
          </cell>
        </row>
        <row r="2838">
          <cell r="A2838">
            <v>900608</v>
          </cell>
          <cell r="B2838" t="str">
            <v>Bedell</v>
          </cell>
          <cell r="C2838" t="str">
            <v>Terence</v>
          </cell>
          <cell r="D2838" t="str">
            <v>Network Operations</v>
          </cell>
          <cell r="E2838" t="str">
            <v>Network Operations - London</v>
          </cell>
          <cell r="F2838" t="str">
            <v>NW Area</v>
          </cell>
          <cell r="G2838">
            <v>64008585</v>
          </cell>
          <cell r="H2838" t="str">
            <v>Team  Gallagher S</v>
          </cell>
          <cell r="I2838">
            <v>50024222</v>
          </cell>
          <cell r="J2838" t="str">
            <v>Field Engineer</v>
          </cell>
          <cell r="K2838" t="str">
            <v>Employee</v>
          </cell>
          <cell r="L2838" t="str">
            <v>Perm/Direct</v>
          </cell>
          <cell r="M2838" t="str">
            <v>London-Frampton St</v>
          </cell>
          <cell r="N2838">
            <v>4321</v>
          </cell>
          <cell r="O2838" t="str">
            <v>London-Frampton St</v>
          </cell>
          <cell r="P2838">
            <v>0</v>
          </cell>
          <cell r="Q2838">
            <v>0</v>
          </cell>
          <cell r="R2838">
            <v>0</v>
          </cell>
          <cell r="S2838" t="str">
            <v>Mr Simon Gallagher</v>
          </cell>
          <cell r="T2838">
            <v>1</v>
          </cell>
          <cell r="U2838">
            <v>0</v>
          </cell>
          <cell r="V2838">
            <v>1</v>
          </cell>
          <cell r="W2838">
            <v>0</v>
          </cell>
          <cell r="X2838">
            <v>0</v>
          </cell>
          <cell r="Y2838">
            <v>0</v>
          </cell>
          <cell r="Z2838">
            <v>0</v>
          </cell>
          <cell r="AA2838">
            <v>0</v>
          </cell>
          <cell r="AB2838">
            <v>0</v>
          </cell>
          <cell r="AC2838">
            <v>0</v>
          </cell>
          <cell r="AD2838">
            <v>0</v>
          </cell>
          <cell r="AE2838" t="str">
            <v>Bedell T D</v>
          </cell>
          <cell r="AF2838">
            <v>0</v>
          </cell>
          <cell r="AG2838">
            <v>0</v>
          </cell>
        </row>
        <row r="2839">
          <cell r="A2839">
            <v>975952</v>
          </cell>
          <cell r="B2839" t="str">
            <v>Bedford</v>
          </cell>
          <cell r="C2839" t="str">
            <v>Karim</v>
          </cell>
          <cell r="D2839" t="str">
            <v>Network Operations</v>
          </cell>
          <cell r="E2839" t="str">
            <v>Network Operations - London</v>
          </cell>
          <cell r="F2839" t="str">
            <v>Team  Jones J</v>
          </cell>
          <cell r="G2839">
            <v>64021486</v>
          </cell>
          <cell r="H2839" t="str">
            <v>Team  Feriggi C</v>
          </cell>
          <cell r="I2839">
            <v>50018466</v>
          </cell>
          <cell r="J2839" t="str">
            <v>Business Services Administrator - Delive</v>
          </cell>
          <cell r="K2839" t="str">
            <v>Employee</v>
          </cell>
          <cell r="L2839" t="str">
            <v>Perm/Indirect</v>
          </cell>
          <cell r="M2839" t="str">
            <v>London-Bidder St</v>
          </cell>
          <cell r="N2839">
            <v>4324</v>
          </cell>
          <cell r="O2839" t="str">
            <v>London-Bengw'th Rd</v>
          </cell>
          <cell r="P2839">
            <v>0</v>
          </cell>
          <cell r="Q2839">
            <v>0</v>
          </cell>
          <cell r="R2839">
            <v>0</v>
          </cell>
          <cell r="S2839" t="str">
            <v>Mr Carl Ferrigi</v>
          </cell>
          <cell r="T2839">
            <v>1</v>
          </cell>
          <cell r="U2839">
            <v>0</v>
          </cell>
          <cell r="V2839">
            <v>1</v>
          </cell>
          <cell r="W2839">
            <v>0</v>
          </cell>
          <cell r="X2839">
            <v>0</v>
          </cell>
          <cell r="Y2839">
            <v>0</v>
          </cell>
          <cell r="Z2839">
            <v>0</v>
          </cell>
          <cell r="AA2839">
            <v>0</v>
          </cell>
          <cell r="AB2839">
            <v>0</v>
          </cell>
          <cell r="AC2839">
            <v>0</v>
          </cell>
          <cell r="AD2839">
            <v>0</v>
          </cell>
          <cell r="AE2839" t="str">
            <v>Bedford K C</v>
          </cell>
          <cell r="AF2839">
            <v>0</v>
          </cell>
          <cell r="AG2839">
            <v>0</v>
          </cell>
        </row>
        <row r="2840">
          <cell r="A2840">
            <v>27426</v>
          </cell>
          <cell r="B2840" t="str">
            <v>Bennett</v>
          </cell>
          <cell r="C2840" t="str">
            <v>Tony</v>
          </cell>
          <cell r="D2840" t="str">
            <v>Network Operations</v>
          </cell>
          <cell r="E2840" t="str">
            <v>Network Operations - London</v>
          </cell>
          <cell r="F2840" t="str">
            <v>SW Area</v>
          </cell>
          <cell r="G2840">
            <v>64008123</v>
          </cell>
          <cell r="H2840" t="str">
            <v>Team  Field J</v>
          </cell>
          <cell r="I2840">
            <v>50017443</v>
          </cell>
          <cell r="J2840" t="str">
            <v>Multi-skilled Jointer</v>
          </cell>
          <cell r="K2840" t="str">
            <v>Employee</v>
          </cell>
          <cell r="L2840" t="str">
            <v>Perm/Direct</v>
          </cell>
          <cell r="M2840" t="str">
            <v>Falconwood D SE9 2RE</v>
          </cell>
          <cell r="N2840">
            <v>4322</v>
          </cell>
          <cell r="O2840" t="str">
            <v>Falconwood D SE9 2RE</v>
          </cell>
          <cell r="P2840">
            <v>0</v>
          </cell>
          <cell r="Q2840">
            <v>0</v>
          </cell>
          <cell r="R2840">
            <v>0</v>
          </cell>
          <cell r="S2840" t="str">
            <v>Mr Julian Field</v>
          </cell>
          <cell r="T2840">
            <v>1</v>
          </cell>
          <cell r="U2840">
            <v>0</v>
          </cell>
          <cell r="V2840">
            <v>1</v>
          </cell>
          <cell r="W2840">
            <v>0</v>
          </cell>
          <cell r="X2840">
            <v>0</v>
          </cell>
          <cell r="Y2840">
            <v>0</v>
          </cell>
          <cell r="Z2840">
            <v>0</v>
          </cell>
          <cell r="AA2840">
            <v>0</v>
          </cell>
          <cell r="AB2840">
            <v>0</v>
          </cell>
          <cell r="AC2840">
            <v>0</v>
          </cell>
          <cell r="AD2840">
            <v>0</v>
          </cell>
          <cell r="AE2840" t="str">
            <v>Bennett TR</v>
          </cell>
          <cell r="AF2840">
            <v>0</v>
          </cell>
          <cell r="AG2840">
            <v>0</v>
          </cell>
        </row>
        <row r="2841">
          <cell r="A2841">
            <v>48090</v>
          </cell>
          <cell r="B2841" t="str">
            <v>Birch</v>
          </cell>
          <cell r="C2841" t="str">
            <v>Kevin</v>
          </cell>
          <cell r="D2841" t="str">
            <v>Network Operations</v>
          </cell>
          <cell r="E2841" t="str">
            <v>Network Operations - London</v>
          </cell>
          <cell r="F2841" t="str">
            <v>NW Area</v>
          </cell>
          <cell r="G2841">
            <v>64008211</v>
          </cell>
          <cell r="H2841" t="str">
            <v>Team  Birch K</v>
          </cell>
          <cell r="I2841">
            <v>50033439</v>
          </cell>
          <cell r="J2841" t="str">
            <v>Lead Engineer</v>
          </cell>
          <cell r="K2841" t="str">
            <v>Employee</v>
          </cell>
          <cell r="L2841" t="str">
            <v>Perm/Indirect</v>
          </cell>
          <cell r="M2841" t="str">
            <v>London-Frampton St</v>
          </cell>
          <cell r="N2841">
            <v>4321</v>
          </cell>
          <cell r="O2841" t="str">
            <v>London-Frampton St</v>
          </cell>
          <cell r="P2841">
            <v>0</v>
          </cell>
          <cell r="Q2841">
            <v>0</v>
          </cell>
          <cell r="R2841">
            <v>0</v>
          </cell>
          <cell r="S2841" t="str">
            <v>Mr Chris Richardson</v>
          </cell>
          <cell r="T2841">
            <v>1</v>
          </cell>
          <cell r="U2841">
            <v>0</v>
          </cell>
          <cell r="V2841">
            <v>1</v>
          </cell>
          <cell r="W2841">
            <v>0</v>
          </cell>
          <cell r="X2841">
            <v>0</v>
          </cell>
          <cell r="Y2841">
            <v>0</v>
          </cell>
          <cell r="Z2841">
            <v>0</v>
          </cell>
          <cell r="AA2841">
            <v>0</v>
          </cell>
          <cell r="AB2841">
            <v>0</v>
          </cell>
          <cell r="AC2841">
            <v>0</v>
          </cell>
          <cell r="AD2841">
            <v>0</v>
          </cell>
          <cell r="AE2841" t="str">
            <v>Birch KG</v>
          </cell>
          <cell r="AF2841" t="str">
            <v>Chief</v>
          </cell>
          <cell r="AG2841">
            <v>0</v>
          </cell>
        </row>
        <row r="2842">
          <cell r="A2842">
            <v>978436</v>
          </cell>
          <cell r="B2842" t="str">
            <v>Birch</v>
          </cell>
          <cell r="C2842" t="str">
            <v>Warren</v>
          </cell>
          <cell r="D2842" t="str">
            <v>Network Operations</v>
          </cell>
          <cell r="E2842" t="str">
            <v>Network Operations - London</v>
          </cell>
          <cell r="F2842" t="str">
            <v>NE Area</v>
          </cell>
          <cell r="G2842">
            <v>64008126</v>
          </cell>
          <cell r="H2842" t="str">
            <v>Team  Harrison C</v>
          </cell>
          <cell r="I2842">
            <v>50063285</v>
          </cell>
          <cell r="J2842" t="str">
            <v>Jointing Mate</v>
          </cell>
          <cell r="K2842" t="str">
            <v>Employee</v>
          </cell>
          <cell r="L2842" t="str">
            <v>Perm/Direct</v>
          </cell>
          <cell r="M2842" t="str">
            <v>London-Bidder St</v>
          </cell>
          <cell r="N2842">
            <v>4320</v>
          </cell>
          <cell r="O2842" t="str">
            <v>London-Bidder St</v>
          </cell>
          <cell r="P2842">
            <v>0</v>
          </cell>
          <cell r="Q2842">
            <v>0</v>
          </cell>
          <cell r="R2842">
            <v>0</v>
          </cell>
          <cell r="S2842" t="str">
            <v>Mr Clive Harrison</v>
          </cell>
          <cell r="T2842">
            <v>1</v>
          </cell>
          <cell r="U2842">
            <v>0</v>
          </cell>
          <cell r="V2842">
            <v>1</v>
          </cell>
          <cell r="W2842">
            <v>0</v>
          </cell>
          <cell r="X2842">
            <v>0</v>
          </cell>
          <cell r="Y2842">
            <v>0</v>
          </cell>
          <cell r="Z2842">
            <v>0</v>
          </cell>
          <cell r="AA2842">
            <v>0</v>
          </cell>
          <cell r="AB2842">
            <v>0</v>
          </cell>
          <cell r="AC2842">
            <v>0</v>
          </cell>
          <cell r="AD2842">
            <v>0</v>
          </cell>
          <cell r="AE2842" t="str">
            <v>Birch WK</v>
          </cell>
          <cell r="AF2842">
            <v>0</v>
          </cell>
          <cell r="AG2842">
            <v>0</v>
          </cell>
        </row>
        <row r="2843">
          <cell r="A2843">
            <v>178845</v>
          </cell>
          <cell r="B2843" t="str">
            <v>Blackmore</v>
          </cell>
          <cell r="C2843" t="str">
            <v>Richard</v>
          </cell>
          <cell r="D2843" t="str">
            <v>Network Operations</v>
          </cell>
          <cell r="E2843" t="str">
            <v>Network Operations - London</v>
          </cell>
          <cell r="F2843" t="str">
            <v>NE Area</v>
          </cell>
          <cell r="G2843">
            <v>64008131</v>
          </cell>
          <cell r="H2843" t="str">
            <v>Team  Potter M</v>
          </cell>
          <cell r="I2843">
            <v>50017385</v>
          </cell>
          <cell r="J2843" t="str">
            <v>Fitter</v>
          </cell>
          <cell r="K2843" t="str">
            <v>Employee</v>
          </cell>
          <cell r="L2843" t="str">
            <v>Perm/Direct</v>
          </cell>
          <cell r="M2843" t="str">
            <v>London-Bidder St</v>
          </cell>
          <cell r="N2843">
            <v>4320</v>
          </cell>
          <cell r="O2843" t="str">
            <v>London-Bidder St</v>
          </cell>
          <cell r="P2843">
            <v>0</v>
          </cell>
          <cell r="Q2843">
            <v>0</v>
          </cell>
          <cell r="R2843">
            <v>0</v>
          </cell>
          <cell r="S2843" t="str">
            <v>Mr Mark Potter</v>
          </cell>
          <cell r="T2843">
            <v>1</v>
          </cell>
          <cell r="U2843">
            <v>0</v>
          </cell>
          <cell r="V2843">
            <v>1</v>
          </cell>
          <cell r="W2843">
            <v>0</v>
          </cell>
          <cell r="X2843">
            <v>0</v>
          </cell>
          <cell r="Y2843">
            <v>0</v>
          </cell>
          <cell r="Z2843">
            <v>0</v>
          </cell>
          <cell r="AA2843">
            <v>0</v>
          </cell>
          <cell r="AB2843">
            <v>0</v>
          </cell>
          <cell r="AC2843">
            <v>0</v>
          </cell>
          <cell r="AD2843">
            <v>0</v>
          </cell>
          <cell r="AE2843" t="str">
            <v>Blackmore R</v>
          </cell>
          <cell r="AF2843">
            <v>0</v>
          </cell>
          <cell r="AG2843">
            <v>0</v>
          </cell>
        </row>
        <row r="2844">
          <cell r="A2844">
            <v>974700</v>
          </cell>
          <cell r="B2844" t="str">
            <v>Blair</v>
          </cell>
          <cell r="C2844" t="str">
            <v>Owen</v>
          </cell>
          <cell r="D2844" t="str">
            <v>Network Operations</v>
          </cell>
          <cell r="E2844" t="str">
            <v>Network Operations - London</v>
          </cell>
          <cell r="F2844" t="str">
            <v>NE Area</v>
          </cell>
          <cell r="G2844">
            <v>64019960</v>
          </cell>
          <cell r="H2844" t="str">
            <v>Team  Chick A</v>
          </cell>
          <cell r="I2844">
            <v>50045230</v>
          </cell>
          <cell r="J2844" t="str">
            <v>Craft Attendant</v>
          </cell>
          <cell r="K2844" t="str">
            <v>Employee</v>
          </cell>
          <cell r="L2844" t="str">
            <v>Perm/Direct</v>
          </cell>
          <cell r="M2844" t="str">
            <v>London-Bidder St</v>
          </cell>
          <cell r="N2844">
            <v>4320</v>
          </cell>
          <cell r="O2844" t="str">
            <v>London-Bidder St</v>
          </cell>
          <cell r="P2844">
            <v>0</v>
          </cell>
          <cell r="Q2844">
            <v>0</v>
          </cell>
          <cell r="R2844">
            <v>0</v>
          </cell>
          <cell r="S2844" t="str">
            <v>Mr Anthony Chick</v>
          </cell>
          <cell r="T2844">
            <v>1</v>
          </cell>
          <cell r="U2844">
            <v>0</v>
          </cell>
          <cell r="V2844">
            <v>1</v>
          </cell>
          <cell r="W2844">
            <v>0</v>
          </cell>
          <cell r="X2844">
            <v>0</v>
          </cell>
          <cell r="Y2844">
            <v>0</v>
          </cell>
          <cell r="Z2844">
            <v>0</v>
          </cell>
          <cell r="AA2844">
            <v>0</v>
          </cell>
          <cell r="AB2844">
            <v>0</v>
          </cell>
          <cell r="AC2844">
            <v>0</v>
          </cell>
          <cell r="AD2844">
            <v>0</v>
          </cell>
          <cell r="AE2844" t="str">
            <v>Blair OB</v>
          </cell>
          <cell r="AF2844">
            <v>0</v>
          </cell>
          <cell r="AG2844">
            <v>0</v>
          </cell>
        </row>
        <row r="2845">
          <cell r="A2845">
            <v>28977</v>
          </cell>
          <cell r="B2845" t="str">
            <v>Blake</v>
          </cell>
          <cell r="C2845" t="str">
            <v>Darren</v>
          </cell>
          <cell r="D2845" t="str">
            <v>Network Operations</v>
          </cell>
          <cell r="E2845" t="str">
            <v>Network Operations - London</v>
          </cell>
          <cell r="F2845" t="str">
            <v>SW Area</v>
          </cell>
          <cell r="G2845">
            <v>64008216</v>
          </cell>
          <cell r="H2845" t="str">
            <v>Team  Gaff B</v>
          </cell>
          <cell r="I2845">
            <v>50015282</v>
          </cell>
          <cell r="J2845" t="str">
            <v>Fusing Hand</v>
          </cell>
          <cell r="K2845" t="str">
            <v>Employee</v>
          </cell>
          <cell r="L2845" t="str">
            <v>Perm/Direct</v>
          </cell>
          <cell r="M2845" t="str">
            <v>London-Bengw'th Rd</v>
          </cell>
          <cell r="N2845">
            <v>4323</v>
          </cell>
          <cell r="O2845" t="str">
            <v>London-Bengw'th Rd</v>
          </cell>
          <cell r="P2845">
            <v>0</v>
          </cell>
          <cell r="Q2845">
            <v>0</v>
          </cell>
          <cell r="R2845">
            <v>0</v>
          </cell>
          <cell r="S2845" t="str">
            <v>Mr Bruce Gaff</v>
          </cell>
          <cell r="T2845">
            <v>1</v>
          </cell>
          <cell r="U2845">
            <v>0</v>
          </cell>
          <cell r="V2845">
            <v>1</v>
          </cell>
          <cell r="W2845">
            <v>0</v>
          </cell>
          <cell r="X2845">
            <v>0</v>
          </cell>
          <cell r="Y2845">
            <v>0</v>
          </cell>
          <cell r="Z2845">
            <v>0</v>
          </cell>
          <cell r="AA2845">
            <v>0</v>
          </cell>
          <cell r="AB2845">
            <v>0</v>
          </cell>
          <cell r="AC2845">
            <v>0</v>
          </cell>
          <cell r="AD2845">
            <v>0</v>
          </cell>
          <cell r="AE2845" t="str">
            <v>Blake D</v>
          </cell>
          <cell r="AF2845">
            <v>0</v>
          </cell>
          <cell r="AG2845">
            <v>0</v>
          </cell>
        </row>
        <row r="2846">
          <cell r="A2846">
            <v>22866</v>
          </cell>
          <cell r="B2846" t="str">
            <v>Blake</v>
          </cell>
          <cell r="C2846" t="str">
            <v>Paul</v>
          </cell>
          <cell r="D2846" t="str">
            <v>Network Operations</v>
          </cell>
          <cell r="E2846" t="str">
            <v>Network Operations - London</v>
          </cell>
          <cell r="F2846" t="str">
            <v>EHV</v>
          </cell>
          <cell r="G2846">
            <v>64014935</v>
          </cell>
          <cell r="H2846" t="str">
            <v>Team  Blake P</v>
          </cell>
          <cell r="I2846">
            <v>50041984</v>
          </cell>
          <cell r="J2846" t="str">
            <v>EHV Senior Project Manager</v>
          </cell>
          <cell r="K2846" t="str">
            <v>Employee</v>
          </cell>
          <cell r="L2846" t="str">
            <v>Perm/Indirect</v>
          </cell>
          <cell r="M2846" t="str">
            <v>London-Bidder St</v>
          </cell>
          <cell r="N2846">
            <v>4331</v>
          </cell>
          <cell r="O2846" t="str">
            <v>London-Frampton St</v>
          </cell>
          <cell r="P2846">
            <v>0</v>
          </cell>
          <cell r="Q2846">
            <v>0</v>
          </cell>
          <cell r="R2846">
            <v>0</v>
          </cell>
          <cell r="S2846" t="str">
            <v>Mr Kenneth Keeley</v>
          </cell>
          <cell r="T2846">
            <v>1</v>
          </cell>
          <cell r="U2846">
            <v>0</v>
          </cell>
          <cell r="V2846">
            <v>1</v>
          </cell>
          <cell r="W2846">
            <v>0</v>
          </cell>
          <cell r="X2846">
            <v>0</v>
          </cell>
          <cell r="Y2846">
            <v>0</v>
          </cell>
          <cell r="Z2846">
            <v>0</v>
          </cell>
          <cell r="AA2846">
            <v>0</v>
          </cell>
          <cell r="AB2846">
            <v>0</v>
          </cell>
          <cell r="AC2846">
            <v>0</v>
          </cell>
          <cell r="AD2846">
            <v>0</v>
          </cell>
          <cell r="AE2846" t="str">
            <v>Blake PW</v>
          </cell>
          <cell r="AF2846" t="str">
            <v>Chief</v>
          </cell>
          <cell r="AG2846">
            <v>0</v>
          </cell>
        </row>
        <row r="2847">
          <cell r="A2847">
            <v>521861</v>
          </cell>
          <cell r="B2847" t="str">
            <v>Bleach</v>
          </cell>
          <cell r="C2847" t="str">
            <v>David</v>
          </cell>
          <cell r="D2847" t="str">
            <v>Network Operations</v>
          </cell>
          <cell r="E2847" t="str">
            <v>Network Operations - London</v>
          </cell>
          <cell r="F2847" t="str">
            <v>NE Area</v>
          </cell>
          <cell r="G2847">
            <v>64008126</v>
          </cell>
          <cell r="H2847" t="str">
            <v>Team  Harrison C</v>
          </cell>
          <cell r="I2847">
            <v>50041956</v>
          </cell>
          <cell r="J2847" t="str">
            <v>Jointer</v>
          </cell>
          <cell r="K2847" t="str">
            <v>Employee</v>
          </cell>
          <cell r="L2847" t="str">
            <v>Perm/Direct</v>
          </cell>
          <cell r="M2847" t="str">
            <v>London-Bidder St</v>
          </cell>
          <cell r="N2847">
            <v>4320</v>
          </cell>
          <cell r="O2847" t="str">
            <v>London-Bidder St</v>
          </cell>
          <cell r="P2847">
            <v>0</v>
          </cell>
          <cell r="Q2847">
            <v>0</v>
          </cell>
          <cell r="R2847">
            <v>0</v>
          </cell>
          <cell r="S2847" t="str">
            <v>Mr Clive Harrison</v>
          </cell>
          <cell r="T2847">
            <v>1</v>
          </cell>
          <cell r="U2847">
            <v>0</v>
          </cell>
          <cell r="V2847">
            <v>1</v>
          </cell>
          <cell r="W2847">
            <v>0</v>
          </cell>
          <cell r="X2847">
            <v>0</v>
          </cell>
          <cell r="Y2847">
            <v>0</v>
          </cell>
          <cell r="Z2847">
            <v>0</v>
          </cell>
          <cell r="AA2847">
            <v>0</v>
          </cell>
          <cell r="AB2847">
            <v>0</v>
          </cell>
          <cell r="AC2847">
            <v>0</v>
          </cell>
          <cell r="AD2847">
            <v>0</v>
          </cell>
          <cell r="AE2847" t="str">
            <v>Bleach DJ</v>
          </cell>
          <cell r="AF2847">
            <v>0</v>
          </cell>
          <cell r="AG2847">
            <v>0</v>
          </cell>
        </row>
        <row r="2848">
          <cell r="A2848">
            <v>524000</v>
          </cell>
          <cell r="B2848" t="str">
            <v>Bleach</v>
          </cell>
          <cell r="C2848" t="str">
            <v>Mark</v>
          </cell>
          <cell r="D2848" t="str">
            <v>Network Operations</v>
          </cell>
          <cell r="E2848" t="str">
            <v>Network Operations - London</v>
          </cell>
          <cell r="F2848" t="str">
            <v>NE Area</v>
          </cell>
          <cell r="G2848">
            <v>64008127</v>
          </cell>
          <cell r="H2848" t="str">
            <v>Team  Merralls D</v>
          </cell>
          <cell r="I2848">
            <v>50017323</v>
          </cell>
          <cell r="J2848" t="str">
            <v>Field Engineer</v>
          </cell>
          <cell r="K2848" t="str">
            <v>Employee</v>
          </cell>
          <cell r="L2848" t="str">
            <v>Perm/Direct</v>
          </cell>
          <cell r="M2848" t="str">
            <v>London-Bidder St</v>
          </cell>
          <cell r="N2848">
            <v>4320</v>
          </cell>
          <cell r="O2848" t="str">
            <v>London-Bidder St</v>
          </cell>
          <cell r="P2848">
            <v>0</v>
          </cell>
          <cell r="Q2848">
            <v>0</v>
          </cell>
          <cell r="R2848">
            <v>0</v>
          </cell>
          <cell r="S2848" t="str">
            <v>Mr David Merralls</v>
          </cell>
          <cell r="T2848">
            <v>1</v>
          </cell>
          <cell r="U2848">
            <v>0</v>
          </cell>
          <cell r="V2848">
            <v>1</v>
          </cell>
          <cell r="W2848">
            <v>0</v>
          </cell>
          <cell r="X2848">
            <v>0</v>
          </cell>
          <cell r="Y2848">
            <v>0</v>
          </cell>
          <cell r="Z2848">
            <v>0</v>
          </cell>
          <cell r="AA2848">
            <v>0</v>
          </cell>
          <cell r="AB2848">
            <v>0</v>
          </cell>
          <cell r="AC2848">
            <v>0</v>
          </cell>
          <cell r="AD2848">
            <v>0</v>
          </cell>
          <cell r="AE2848" t="str">
            <v>Bleach MW</v>
          </cell>
          <cell r="AF2848">
            <v>0</v>
          </cell>
          <cell r="AG2848">
            <v>0</v>
          </cell>
        </row>
        <row r="2849">
          <cell r="A2849">
            <v>523989</v>
          </cell>
          <cell r="B2849" t="str">
            <v>Bleach Snr</v>
          </cell>
          <cell r="C2849" t="str">
            <v>Mark</v>
          </cell>
          <cell r="D2849" t="str">
            <v>Network Operations</v>
          </cell>
          <cell r="E2849" t="str">
            <v>Network Operations - London</v>
          </cell>
          <cell r="F2849" t="str">
            <v>Scheduling</v>
          </cell>
          <cell r="G2849">
            <v>64008128</v>
          </cell>
          <cell r="H2849" t="str">
            <v>Team Woodroof W</v>
          </cell>
          <cell r="I2849">
            <v>50041955</v>
          </cell>
          <cell r="J2849" t="str">
            <v>Jointer</v>
          </cell>
          <cell r="K2849" t="str">
            <v>Employee</v>
          </cell>
          <cell r="L2849" t="str">
            <v>Perm/Direct</v>
          </cell>
          <cell r="M2849" t="str">
            <v>London-Bidder St</v>
          </cell>
          <cell r="N2849">
            <v>4306</v>
          </cell>
          <cell r="O2849" t="str">
            <v>London-Frampton St</v>
          </cell>
          <cell r="P2849">
            <v>0</v>
          </cell>
          <cell r="Q2849">
            <v>0</v>
          </cell>
          <cell r="R2849">
            <v>0</v>
          </cell>
          <cell r="S2849" t="str">
            <v>Mr Wayne Woodroof</v>
          </cell>
          <cell r="T2849">
            <v>1</v>
          </cell>
          <cell r="U2849">
            <v>0</v>
          </cell>
          <cell r="V2849">
            <v>1</v>
          </cell>
          <cell r="W2849">
            <v>0</v>
          </cell>
          <cell r="X2849">
            <v>0</v>
          </cell>
          <cell r="Y2849">
            <v>0</v>
          </cell>
          <cell r="Z2849">
            <v>0</v>
          </cell>
          <cell r="AA2849">
            <v>0</v>
          </cell>
          <cell r="AB2849">
            <v>0</v>
          </cell>
          <cell r="AC2849">
            <v>0</v>
          </cell>
          <cell r="AD2849">
            <v>0</v>
          </cell>
          <cell r="AE2849" t="str">
            <v>Bleach Snr MA</v>
          </cell>
          <cell r="AF2849">
            <v>0</v>
          </cell>
          <cell r="AG2849">
            <v>0</v>
          </cell>
        </row>
        <row r="2850">
          <cell r="A2850">
            <v>978475</v>
          </cell>
          <cell r="B2850" t="str">
            <v>Boardman</v>
          </cell>
          <cell r="C2850" t="str">
            <v>Brian</v>
          </cell>
          <cell r="D2850" t="str">
            <v>Network Operations</v>
          </cell>
          <cell r="E2850" t="str">
            <v>Network Operations - London</v>
          </cell>
          <cell r="F2850" t="str">
            <v>SW Area</v>
          </cell>
          <cell r="G2850">
            <v>64008123</v>
          </cell>
          <cell r="H2850" t="str">
            <v>Team  Field J</v>
          </cell>
          <cell r="I2850">
            <v>50063358</v>
          </cell>
          <cell r="J2850" t="str">
            <v>Jointer</v>
          </cell>
          <cell r="K2850" t="str">
            <v>Employee</v>
          </cell>
          <cell r="L2850" t="str">
            <v>Perm/Direct</v>
          </cell>
          <cell r="M2850" t="str">
            <v>Falconwood D SE9 2RE</v>
          </cell>
          <cell r="N2850">
            <v>4322</v>
          </cell>
          <cell r="O2850" t="str">
            <v>Falconwood D SE9 2RE</v>
          </cell>
          <cell r="P2850">
            <v>0</v>
          </cell>
          <cell r="Q2850">
            <v>0</v>
          </cell>
          <cell r="R2850">
            <v>0</v>
          </cell>
          <cell r="S2850" t="str">
            <v>Mr Julian Field</v>
          </cell>
          <cell r="T2850">
            <v>1</v>
          </cell>
          <cell r="U2850">
            <v>0</v>
          </cell>
          <cell r="V2850">
            <v>1</v>
          </cell>
          <cell r="W2850">
            <v>0</v>
          </cell>
          <cell r="X2850">
            <v>0</v>
          </cell>
          <cell r="Y2850">
            <v>0</v>
          </cell>
          <cell r="Z2850">
            <v>0</v>
          </cell>
          <cell r="AA2850">
            <v>0</v>
          </cell>
          <cell r="AB2850">
            <v>0</v>
          </cell>
          <cell r="AC2850">
            <v>0</v>
          </cell>
          <cell r="AD2850">
            <v>0</v>
          </cell>
          <cell r="AE2850" t="str">
            <v>Boardman B</v>
          </cell>
          <cell r="AF2850">
            <v>0</v>
          </cell>
          <cell r="AG2850">
            <v>0</v>
          </cell>
        </row>
        <row r="2851">
          <cell r="A2851">
            <v>504345</v>
          </cell>
          <cell r="B2851" t="str">
            <v>Bocchi</v>
          </cell>
          <cell r="C2851" t="str">
            <v>Frank</v>
          </cell>
          <cell r="D2851" t="str">
            <v>Network Operations</v>
          </cell>
          <cell r="E2851" t="str">
            <v>Network Operations - London</v>
          </cell>
          <cell r="F2851" t="str">
            <v>NW Area</v>
          </cell>
          <cell r="G2851">
            <v>64005147</v>
          </cell>
          <cell r="H2851" t="str">
            <v>NW Area</v>
          </cell>
          <cell r="I2851">
            <v>50044817</v>
          </cell>
          <cell r="J2851" t="str">
            <v>Project Manager</v>
          </cell>
          <cell r="K2851" t="str">
            <v>External</v>
          </cell>
          <cell r="L2851" t="str">
            <v>Temp/Direct</v>
          </cell>
          <cell r="M2851" t="str">
            <v>Home Based</v>
          </cell>
          <cell r="N2851">
            <v>4321</v>
          </cell>
          <cell r="O2851" t="str">
            <v>London-Frampton St</v>
          </cell>
          <cell r="P2851">
            <v>0</v>
          </cell>
          <cell r="Q2851">
            <v>0</v>
          </cell>
          <cell r="R2851">
            <v>0</v>
          </cell>
          <cell r="S2851" t="str">
            <v>Mr Chris Richardson</v>
          </cell>
          <cell r="T2851">
            <v>0</v>
          </cell>
          <cell r="U2851">
            <v>1</v>
          </cell>
          <cell r="V2851">
            <v>1</v>
          </cell>
          <cell r="W2851">
            <v>0</v>
          </cell>
          <cell r="X2851">
            <v>0</v>
          </cell>
          <cell r="Y2851">
            <v>0</v>
          </cell>
          <cell r="Z2851">
            <v>0</v>
          </cell>
          <cell r="AA2851">
            <v>0</v>
          </cell>
          <cell r="AB2851">
            <v>0</v>
          </cell>
          <cell r="AC2851">
            <v>0</v>
          </cell>
          <cell r="AD2851">
            <v>0</v>
          </cell>
          <cell r="AE2851" t="str">
            <v xml:space="preserve">Bocchi </v>
          </cell>
          <cell r="AF2851">
            <v>0</v>
          </cell>
          <cell r="AG2851">
            <v>0</v>
          </cell>
        </row>
        <row r="2852">
          <cell r="A2852">
            <v>978483</v>
          </cell>
          <cell r="B2852" t="str">
            <v>Bollard</v>
          </cell>
          <cell r="C2852" t="str">
            <v>James</v>
          </cell>
          <cell r="D2852" t="str">
            <v>Network Operations</v>
          </cell>
          <cell r="E2852" t="str">
            <v>Network Operations - London</v>
          </cell>
          <cell r="F2852" t="str">
            <v>Scheduling</v>
          </cell>
          <cell r="G2852">
            <v>64008128</v>
          </cell>
          <cell r="H2852" t="str">
            <v>Team Woodroof W</v>
          </cell>
          <cell r="I2852">
            <v>50063284</v>
          </cell>
          <cell r="J2852" t="str">
            <v>Jointing Mate</v>
          </cell>
          <cell r="K2852" t="str">
            <v>Employee</v>
          </cell>
          <cell r="L2852" t="str">
            <v>Perm/Direct</v>
          </cell>
          <cell r="M2852" t="str">
            <v>London-Bidder St</v>
          </cell>
          <cell r="N2852">
            <v>4306</v>
          </cell>
          <cell r="O2852" t="str">
            <v>London-Frampton St</v>
          </cell>
          <cell r="P2852">
            <v>0</v>
          </cell>
          <cell r="Q2852">
            <v>0</v>
          </cell>
          <cell r="R2852">
            <v>0</v>
          </cell>
          <cell r="S2852" t="str">
            <v>Mr Wayne Woodroof</v>
          </cell>
          <cell r="T2852">
            <v>1</v>
          </cell>
          <cell r="U2852">
            <v>0</v>
          </cell>
          <cell r="V2852">
            <v>1</v>
          </cell>
          <cell r="W2852">
            <v>0</v>
          </cell>
          <cell r="X2852">
            <v>0</v>
          </cell>
          <cell r="Y2852">
            <v>0</v>
          </cell>
          <cell r="Z2852">
            <v>0</v>
          </cell>
          <cell r="AA2852">
            <v>0</v>
          </cell>
          <cell r="AB2852">
            <v>0</v>
          </cell>
          <cell r="AC2852">
            <v>0</v>
          </cell>
          <cell r="AD2852">
            <v>0</v>
          </cell>
          <cell r="AE2852" t="str">
            <v>Bollard J</v>
          </cell>
          <cell r="AF2852">
            <v>0</v>
          </cell>
          <cell r="AG2852">
            <v>0</v>
          </cell>
        </row>
        <row r="2853">
          <cell r="A2853">
            <v>23985</v>
          </cell>
          <cell r="B2853" t="str">
            <v>Bowbrick</v>
          </cell>
          <cell r="C2853" t="str">
            <v>Keith</v>
          </cell>
          <cell r="D2853" t="str">
            <v>Network Operations</v>
          </cell>
          <cell r="E2853" t="str">
            <v>Network Operations - London</v>
          </cell>
          <cell r="F2853" t="str">
            <v>SW Area</v>
          </cell>
          <cell r="G2853">
            <v>64008122</v>
          </cell>
          <cell r="H2853" t="str">
            <v>Team  Fairman H</v>
          </cell>
          <cell r="I2853">
            <v>50033442</v>
          </cell>
          <cell r="J2853" t="str">
            <v>Lead Engineer</v>
          </cell>
          <cell r="K2853" t="str">
            <v>Employee</v>
          </cell>
          <cell r="L2853" t="str">
            <v>Perm/Direct</v>
          </cell>
          <cell r="M2853" t="str">
            <v>London-Bengw'th Rd</v>
          </cell>
          <cell r="N2853">
            <v>4322</v>
          </cell>
          <cell r="O2853" t="str">
            <v>Falconwood D SE9 2RE</v>
          </cell>
          <cell r="P2853">
            <v>0</v>
          </cell>
          <cell r="Q2853">
            <v>0</v>
          </cell>
          <cell r="R2853">
            <v>0</v>
          </cell>
          <cell r="S2853" t="str">
            <v>Mr Adam Champion</v>
          </cell>
          <cell r="T2853">
            <v>1</v>
          </cell>
          <cell r="U2853">
            <v>0</v>
          </cell>
          <cell r="V2853">
            <v>1</v>
          </cell>
          <cell r="W2853">
            <v>0</v>
          </cell>
          <cell r="X2853">
            <v>0</v>
          </cell>
          <cell r="Y2853">
            <v>0</v>
          </cell>
          <cell r="Z2853">
            <v>0</v>
          </cell>
          <cell r="AA2853">
            <v>0</v>
          </cell>
          <cell r="AB2853">
            <v>0</v>
          </cell>
          <cell r="AC2853">
            <v>0</v>
          </cell>
          <cell r="AD2853">
            <v>0</v>
          </cell>
          <cell r="AE2853" t="str">
            <v>Bowbrick KR</v>
          </cell>
          <cell r="AF2853" t="str">
            <v>Chief</v>
          </cell>
          <cell r="AG2853">
            <v>0</v>
          </cell>
        </row>
        <row r="2854">
          <cell r="A2854">
            <v>55982</v>
          </cell>
          <cell r="B2854" t="str">
            <v>Bradley</v>
          </cell>
          <cell r="C2854" t="str">
            <v>Andrew</v>
          </cell>
          <cell r="D2854" t="str">
            <v>Network Operations</v>
          </cell>
          <cell r="E2854" t="str">
            <v>Network Operations - London</v>
          </cell>
          <cell r="F2854" t="str">
            <v>SW Area</v>
          </cell>
          <cell r="G2854">
            <v>64008212</v>
          </cell>
          <cell r="H2854" t="str">
            <v>Team  Presley M</v>
          </cell>
          <cell r="I2854">
            <v>50015288</v>
          </cell>
          <cell r="J2854" t="str">
            <v>Field Engineer</v>
          </cell>
          <cell r="K2854" t="str">
            <v>Employee</v>
          </cell>
          <cell r="L2854" t="str">
            <v>Perm/Direct</v>
          </cell>
          <cell r="M2854" t="str">
            <v>London-Bengw'th Rd</v>
          </cell>
          <cell r="N2854">
            <v>4323</v>
          </cell>
          <cell r="O2854" t="str">
            <v>London-Bengw'th Rd</v>
          </cell>
          <cell r="P2854">
            <v>0</v>
          </cell>
          <cell r="Q2854">
            <v>0</v>
          </cell>
          <cell r="R2854">
            <v>0</v>
          </cell>
          <cell r="S2854" t="str">
            <v>Mr Martyn Presley</v>
          </cell>
          <cell r="T2854">
            <v>1</v>
          </cell>
          <cell r="U2854">
            <v>0</v>
          </cell>
          <cell r="V2854">
            <v>1</v>
          </cell>
          <cell r="W2854">
            <v>0</v>
          </cell>
          <cell r="X2854">
            <v>0</v>
          </cell>
          <cell r="Y2854">
            <v>0</v>
          </cell>
          <cell r="Z2854">
            <v>0</v>
          </cell>
          <cell r="AA2854">
            <v>0</v>
          </cell>
          <cell r="AB2854">
            <v>0</v>
          </cell>
          <cell r="AC2854">
            <v>0</v>
          </cell>
          <cell r="AD2854">
            <v>0</v>
          </cell>
          <cell r="AE2854" t="str">
            <v>Bradley AD</v>
          </cell>
          <cell r="AF2854">
            <v>0</v>
          </cell>
          <cell r="AG2854">
            <v>0</v>
          </cell>
        </row>
        <row r="2855">
          <cell r="A2855">
            <v>972526</v>
          </cell>
          <cell r="B2855" t="str">
            <v>Bradley</v>
          </cell>
          <cell r="C2855" t="str">
            <v>Joseph</v>
          </cell>
          <cell r="D2855" t="str">
            <v>Network Operations</v>
          </cell>
          <cell r="E2855" t="str">
            <v>Network Operations - London</v>
          </cell>
          <cell r="F2855" t="str">
            <v>NE Area</v>
          </cell>
          <cell r="G2855">
            <v>64008126</v>
          </cell>
          <cell r="H2855" t="str">
            <v>Team  Harrison C</v>
          </cell>
          <cell r="I2855">
            <v>50041957</v>
          </cell>
          <cell r="J2855" t="str">
            <v>Jointer</v>
          </cell>
          <cell r="K2855" t="str">
            <v>Employee</v>
          </cell>
          <cell r="L2855" t="str">
            <v>Perm/Direct</v>
          </cell>
          <cell r="M2855" t="str">
            <v>London-Bidder St</v>
          </cell>
          <cell r="N2855">
            <v>4320</v>
          </cell>
          <cell r="O2855" t="str">
            <v>London-Bidder St</v>
          </cell>
          <cell r="P2855">
            <v>0</v>
          </cell>
          <cell r="Q2855">
            <v>0</v>
          </cell>
          <cell r="R2855">
            <v>0</v>
          </cell>
          <cell r="S2855" t="str">
            <v>Mr Clive Harrison</v>
          </cell>
          <cell r="T2855">
            <v>1</v>
          </cell>
          <cell r="U2855">
            <v>0</v>
          </cell>
          <cell r="V2855">
            <v>1</v>
          </cell>
          <cell r="W2855">
            <v>0</v>
          </cell>
          <cell r="X2855">
            <v>0</v>
          </cell>
          <cell r="Y2855">
            <v>0</v>
          </cell>
          <cell r="Z2855">
            <v>0</v>
          </cell>
          <cell r="AA2855">
            <v>0</v>
          </cell>
          <cell r="AB2855">
            <v>0</v>
          </cell>
          <cell r="AC2855">
            <v>0</v>
          </cell>
          <cell r="AD2855">
            <v>0</v>
          </cell>
          <cell r="AE2855" t="str">
            <v>Bradley JP</v>
          </cell>
          <cell r="AF2855">
            <v>0</v>
          </cell>
          <cell r="AG2855">
            <v>0</v>
          </cell>
        </row>
        <row r="2856">
          <cell r="A2856">
            <v>900412</v>
          </cell>
          <cell r="B2856" t="str">
            <v>Bradley</v>
          </cell>
          <cell r="C2856" t="str">
            <v>Leslie</v>
          </cell>
          <cell r="D2856" t="str">
            <v>Network Operations</v>
          </cell>
          <cell r="E2856" t="str">
            <v>Network Operations - London</v>
          </cell>
          <cell r="F2856" t="str">
            <v>NE Area</v>
          </cell>
          <cell r="G2856">
            <v>64022427</v>
          </cell>
          <cell r="H2856" t="str">
            <v>Team  Scarpenter K</v>
          </cell>
          <cell r="I2856">
            <v>50037538</v>
          </cell>
          <cell r="J2856" t="str">
            <v>Field Engineer</v>
          </cell>
          <cell r="K2856" t="str">
            <v>Employee</v>
          </cell>
          <cell r="L2856" t="str">
            <v>Perm/Direct</v>
          </cell>
          <cell r="M2856" t="str">
            <v>London-Bidder St</v>
          </cell>
          <cell r="N2856">
            <v>4320</v>
          </cell>
          <cell r="O2856" t="str">
            <v>London-Bidder St</v>
          </cell>
          <cell r="P2856">
            <v>0</v>
          </cell>
          <cell r="Q2856">
            <v>0</v>
          </cell>
          <cell r="R2856">
            <v>0</v>
          </cell>
          <cell r="S2856" t="str">
            <v>Mr Kevin Scarpenter</v>
          </cell>
          <cell r="T2856">
            <v>1</v>
          </cell>
          <cell r="U2856">
            <v>0</v>
          </cell>
          <cell r="V2856">
            <v>1</v>
          </cell>
          <cell r="W2856">
            <v>0</v>
          </cell>
          <cell r="X2856">
            <v>0</v>
          </cell>
          <cell r="Y2856">
            <v>0</v>
          </cell>
          <cell r="Z2856">
            <v>0</v>
          </cell>
          <cell r="AA2856">
            <v>0</v>
          </cell>
          <cell r="AB2856">
            <v>0</v>
          </cell>
          <cell r="AC2856">
            <v>0</v>
          </cell>
          <cell r="AD2856">
            <v>0</v>
          </cell>
          <cell r="AE2856" t="str">
            <v>Bradley L W</v>
          </cell>
          <cell r="AF2856">
            <v>0</v>
          </cell>
          <cell r="AG2856">
            <v>0</v>
          </cell>
        </row>
        <row r="2857">
          <cell r="A2857">
            <v>900680</v>
          </cell>
          <cell r="B2857" t="str">
            <v>Bradley</v>
          </cell>
          <cell r="C2857" t="str">
            <v>William</v>
          </cell>
          <cell r="D2857" t="str">
            <v>Network Operations</v>
          </cell>
          <cell r="E2857" t="str">
            <v>Network Operations - London</v>
          </cell>
          <cell r="F2857" t="str">
            <v>EHV</v>
          </cell>
          <cell r="G2857">
            <v>64011394</v>
          </cell>
          <cell r="H2857" t="str">
            <v>Team  Garner T</v>
          </cell>
          <cell r="I2857">
            <v>50014527</v>
          </cell>
          <cell r="J2857" t="str">
            <v>EHV Fitter</v>
          </cell>
          <cell r="K2857" t="str">
            <v>Employee</v>
          </cell>
          <cell r="L2857" t="str">
            <v>Perm/Direct</v>
          </cell>
          <cell r="M2857" t="str">
            <v>London-Bidder St</v>
          </cell>
          <cell r="N2857">
            <v>4331</v>
          </cell>
          <cell r="O2857" t="str">
            <v>London-Frampton St</v>
          </cell>
          <cell r="P2857">
            <v>0</v>
          </cell>
          <cell r="Q2857">
            <v>0</v>
          </cell>
          <cell r="R2857">
            <v>0</v>
          </cell>
          <cell r="S2857" t="str">
            <v>Mr Tony Garner</v>
          </cell>
          <cell r="T2857">
            <v>1</v>
          </cell>
          <cell r="U2857">
            <v>0</v>
          </cell>
          <cell r="V2857">
            <v>1</v>
          </cell>
          <cell r="W2857">
            <v>0</v>
          </cell>
          <cell r="X2857">
            <v>0</v>
          </cell>
          <cell r="Y2857">
            <v>0</v>
          </cell>
          <cell r="Z2857">
            <v>0</v>
          </cell>
          <cell r="AA2857">
            <v>0</v>
          </cell>
          <cell r="AB2857">
            <v>0</v>
          </cell>
          <cell r="AC2857">
            <v>0</v>
          </cell>
          <cell r="AD2857">
            <v>0</v>
          </cell>
          <cell r="AE2857" t="str">
            <v>Bradley W</v>
          </cell>
          <cell r="AF2857">
            <v>0</v>
          </cell>
          <cell r="AG2857">
            <v>0</v>
          </cell>
        </row>
        <row r="2858">
          <cell r="A2858">
            <v>979160</v>
          </cell>
          <cell r="B2858" t="str">
            <v>Brady</v>
          </cell>
          <cell r="C2858" t="str">
            <v>Eamon</v>
          </cell>
          <cell r="D2858" t="str">
            <v>Network Operations</v>
          </cell>
          <cell r="E2858" t="str">
            <v>Network Operations - London</v>
          </cell>
          <cell r="F2858" t="str">
            <v>Scheduling</v>
          </cell>
          <cell r="G2858">
            <v>64022154</v>
          </cell>
          <cell r="H2858" t="str">
            <v>Team  Barratt J</v>
          </cell>
          <cell r="I2858">
            <v>50063788</v>
          </cell>
          <cell r="J2858" t="str">
            <v>Distribution Supply Technician</v>
          </cell>
          <cell r="K2858" t="str">
            <v>Employee</v>
          </cell>
          <cell r="L2858" t="str">
            <v>Perm/Direct</v>
          </cell>
          <cell r="M2858" t="str">
            <v>London-Frampton St</v>
          </cell>
          <cell r="N2858">
            <v>4306</v>
          </cell>
          <cell r="O2858" t="str">
            <v>London-Frampton St</v>
          </cell>
          <cell r="P2858">
            <v>0</v>
          </cell>
          <cell r="Q2858">
            <v>0</v>
          </cell>
          <cell r="R2858">
            <v>0</v>
          </cell>
          <cell r="S2858" t="str">
            <v>Mr Jim Barratt</v>
          </cell>
          <cell r="T2858">
            <v>1</v>
          </cell>
          <cell r="U2858">
            <v>0</v>
          </cell>
          <cell r="V2858">
            <v>1</v>
          </cell>
          <cell r="W2858">
            <v>0</v>
          </cell>
          <cell r="X2858">
            <v>0</v>
          </cell>
          <cell r="Y2858">
            <v>0</v>
          </cell>
          <cell r="Z2858">
            <v>0</v>
          </cell>
          <cell r="AA2858">
            <v>0</v>
          </cell>
          <cell r="AB2858">
            <v>0</v>
          </cell>
          <cell r="AC2858">
            <v>0</v>
          </cell>
          <cell r="AD2858">
            <v>0</v>
          </cell>
          <cell r="AE2858" t="str">
            <v>Brady EV</v>
          </cell>
          <cell r="AF2858">
            <v>0</v>
          </cell>
          <cell r="AG2858">
            <v>0</v>
          </cell>
        </row>
        <row r="2859">
          <cell r="A2859">
            <v>26755</v>
          </cell>
          <cell r="B2859" t="str">
            <v>Breen</v>
          </cell>
          <cell r="C2859" t="str">
            <v>Patrick</v>
          </cell>
          <cell r="D2859" t="str">
            <v>Network Operations</v>
          </cell>
          <cell r="E2859" t="str">
            <v>Network Operations - London</v>
          </cell>
          <cell r="F2859" t="str">
            <v>NW Area</v>
          </cell>
          <cell r="G2859">
            <v>64008585</v>
          </cell>
          <cell r="H2859" t="str">
            <v>Team  Gallagher S</v>
          </cell>
          <cell r="I2859">
            <v>50018335</v>
          </cell>
          <cell r="J2859" t="str">
            <v>Contract Manager</v>
          </cell>
          <cell r="K2859" t="str">
            <v>Employee</v>
          </cell>
          <cell r="L2859" t="str">
            <v>Perm/Direct</v>
          </cell>
          <cell r="M2859" t="str">
            <v>London-Frampton St</v>
          </cell>
          <cell r="N2859">
            <v>4321</v>
          </cell>
          <cell r="O2859" t="str">
            <v>London-Frampton St</v>
          </cell>
          <cell r="P2859">
            <v>0</v>
          </cell>
          <cell r="Q2859">
            <v>0</v>
          </cell>
          <cell r="R2859">
            <v>0</v>
          </cell>
          <cell r="S2859" t="str">
            <v>Mr Simon Gallagher</v>
          </cell>
          <cell r="T2859">
            <v>1</v>
          </cell>
          <cell r="U2859">
            <v>0</v>
          </cell>
          <cell r="V2859">
            <v>1</v>
          </cell>
          <cell r="W2859">
            <v>0</v>
          </cell>
          <cell r="X2859">
            <v>0</v>
          </cell>
          <cell r="Y2859">
            <v>0</v>
          </cell>
          <cell r="Z2859">
            <v>0</v>
          </cell>
          <cell r="AA2859">
            <v>0</v>
          </cell>
          <cell r="AB2859">
            <v>0</v>
          </cell>
          <cell r="AC2859">
            <v>0</v>
          </cell>
          <cell r="AD2859">
            <v>0</v>
          </cell>
          <cell r="AE2859" t="str">
            <v>Breen PJ</v>
          </cell>
          <cell r="AF2859">
            <v>0</v>
          </cell>
          <cell r="AG2859">
            <v>0</v>
          </cell>
        </row>
        <row r="2860">
          <cell r="A2860">
            <v>644996</v>
          </cell>
          <cell r="B2860" t="str">
            <v>Brim</v>
          </cell>
          <cell r="C2860" t="str">
            <v>Darren</v>
          </cell>
          <cell r="D2860" t="str">
            <v>Network Operations</v>
          </cell>
          <cell r="E2860" t="str">
            <v>Network Operations - London</v>
          </cell>
          <cell r="F2860" t="str">
            <v>EHV</v>
          </cell>
          <cell r="G2860">
            <v>64011387</v>
          </cell>
          <cell r="H2860" t="str">
            <v>EHV Cables Project - Hunter B</v>
          </cell>
          <cell r="I2860">
            <v>50017286</v>
          </cell>
          <cell r="J2860" t="str">
            <v>EHV Oil Cable Jointer</v>
          </cell>
          <cell r="K2860" t="str">
            <v>Employee</v>
          </cell>
          <cell r="L2860" t="str">
            <v>Perm/Direct</v>
          </cell>
          <cell r="M2860" t="str">
            <v>Barnet Grid</v>
          </cell>
          <cell r="N2860">
            <v>4331</v>
          </cell>
          <cell r="O2860" t="str">
            <v>London-Frampton St</v>
          </cell>
          <cell r="P2860">
            <v>0</v>
          </cell>
          <cell r="Q2860">
            <v>0</v>
          </cell>
          <cell r="R2860">
            <v>0</v>
          </cell>
          <cell r="S2860" t="str">
            <v>Mr Keith Myall</v>
          </cell>
          <cell r="T2860">
            <v>1</v>
          </cell>
          <cell r="U2860">
            <v>0</v>
          </cell>
          <cell r="V2860">
            <v>1</v>
          </cell>
          <cell r="W2860">
            <v>0</v>
          </cell>
          <cell r="X2860">
            <v>0</v>
          </cell>
          <cell r="Y2860">
            <v>0</v>
          </cell>
          <cell r="Z2860">
            <v>0</v>
          </cell>
          <cell r="AA2860">
            <v>0</v>
          </cell>
          <cell r="AB2860">
            <v>0</v>
          </cell>
          <cell r="AC2860">
            <v>0</v>
          </cell>
          <cell r="AD2860">
            <v>0</v>
          </cell>
          <cell r="AE2860" t="str">
            <v>Brim DN</v>
          </cell>
          <cell r="AF2860">
            <v>0</v>
          </cell>
          <cell r="AG2860">
            <v>0</v>
          </cell>
        </row>
        <row r="2861">
          <cell r="A2861">
            <v>5254</v>
          </cell>
          <cell r="B2861" t="str">
            <v>Brimacombe</v>
          </cell>
          <cell r="C2861" t="str">
            <v>Philip</v>
          </cell>
          <cell r="D2861" t="str">
            <v>Network Operations</v>
          </cell>
          <cell r="E2861" t="str">
            <v>Network Operations - London</v>
          </cell>
          <cell r="F2861" t="str">
            <v>SW Area</v>
          </cell>
          <cell r="G2861">
            <v>64008217</v>
          </cell>
          <cell r="H2861" t="str">
            <v>Team  Halfacre P</v>
          </cell>
          <cell r="I2861">
            <v>50017307</v>
          </cell>
          <cell r="J2861" t="str">
            <v>Project Engineer</v>
          </cell>
          <cell r="K2861" t="str">
            <v>Employee</v>
          </cell>
          <cell r="L2861" t="str">
            <v>Perm/Direct</v>
          </cell>
          <cell r="M2861" t="str">
            <v>London-Bengw'th Rd</v>
          </cell>
          <cell r="N2861">
            <v>4323</v>
          </cell>
          <cell r="O2861" t="str">
            <v>London-Bengw'th Rd</v>
          </cell>
          <cell r="P2861">
            <v>0</v>
          </cell>
          <cell r="Q2861">
            <v>0</v>
          </cell>
          <cell r="R2861">
            <v>0</v>
          </cell>
          <cell r="S2861" t="str">
            <v>Mr Paul Halfacre</v>
          </cell>
          <cell r="T2861">
            <v>1</v>
          </cell>
          <cell r="U2861">
            <v>0</v>
          </cell>
          <cell r="V2861">
            <v>1</v>
          </cell>
          <cell r="W2861">
            <v>0</v>
          </cell>
          <cell r="X2861">
            <v>0</v>
          </cell>
          <cell r="Y2861">
            <v>0</v>
          </cell>
          <cell r="Z2861">
            <v>0</v>
          </cell>
          <cell r="AA2861">
            <v>0</v>
          </cell>
          <cell r="AB2861">
            <v>0</v>
          </cell>
          <cell r="AC2861">
            <v>0</v>
          </cell>
          <cell r="AD2861">
            <v>0</v>
          </cell>
          <cell r="AE2861" t="str">
            <v>Brimacombe PL</v>
          </cell>
          <cell r="AF2861">
            <v>0</v>
          </cell>
          <cell r="AG2861">
            <v>0</v>
          </cell>
        </row>
        <row r="2862">
          <cell r="A2862">
            <v>53281</v>
          </cell>
          <cell r="B2862" t="str">
            <v>Briscoe</v>
          </cell>
          <cell r="C2862" t="str">
            <v>Michael</v>
          </cell>
          <cell r="D2862" t="str">
            <v>Network Operations</v>
          </cell>
          <cell r="E2862" t="str">
            <v>Network Operations - London</v>
          </cell>
          <cell r="F2862" t="str">
            <v>Scheduling</v>
          </cell>
          <cell r="G2862">
            <v>64008124</v>
          </cell>
          <cell r="H2862" t="str">
            <v>Team  Cuddhey M</v>
          </cell>
          <cell r="I2862">
            <v>50017229</v>
          </cell>
          <cell r="J2862" t="str">
            <v>Electrician</v>
          </cell>
          <cell r="K2862" t="str">
            <v>Employee</v>
          </cell>
          <cell r="L2862" t="str">
            <v>Perm/Direct</v>
          </cell>
          <cell r="M2862" t="str">
            <v>London-Bidder St</v>
          </cell>
          <cell r="N2862">
            <v>4306</v>
          </cell>
          <cell r="O2862" t="str">
            <v>London-Frampton St</v>
          </cell>
          <cell r="P2862">
            <v>0</v>
          </cell>
          <cell r="Q2862">
            <v>0</v>
          </cell>
          <cell r="R2862">
            <v>0</v>
          </cell>
          <cell r="S2862" t="str">
            <v>Mr Michael Cuddihey</v>
          </cell>
          <cell r="T2862">
            <v>1</v>
          </cell>
          <cell r="U2862">
            <v>0</v>
          </cell>
          <cell r="V2862">
            <v>1</v>
          </cell>
          <cell r="W2862">
            <v>0</v>
          </cell>
          <cell r="X2862">
            <v>0</v>
          </cell>
          <cell r="Y2862">
            <v>0</v>
          </cell>
          <cell r="Z2862">
            <v>0</v>
          </cell>
          <cell r="AA2862">
            <v>0</v>
          </cell>
          <cell r="AB2862">
            <v>0</v>
          </cell>
          <cell r="AC2862">
            <v>0</v>
          </cell>
          <cell r="AD2862">
            <v>0</v>
          </cell>
          <cell r="AE2862" t="str">
            <v>Briscoe MD</v>
          </cell>
          <cell r="AF2862">
            <v>0</v>
          </cell>
          <cell r="AG2862">
            <v>0</v>
          </cell>
        </row>
        <row r="2863">
          <cell r="A2863">
            <v>978437</v>
          </cell>
          <cell r="B2863" t="str">
            <v>Bruce</v>
          </cell>
          <cell r="C2863" t="str">
            <v>Gary</v>
          </cell>
          <cell r="D2863" t="str">
            <v>Network Operations</v>
          </cell>
          <cell r="E2863" t="str">
            <v>Network Operations - London</v>
          </cell>
          <cell r="F2863" t="str">
            <v>SW Area</v>
          </cell>
          <cell r="G2863">
            <v>64008216</v>
          </cell>
          <cell r="H2863" t="str">
            <v>Team  Gaff B</v>
          </cell>
          <cell r="I2863">
            <v>50063287</v>
          </cell>
          <cell r="J2863" t="str">
            <v>Jointing Mate</v>
          </cell>
          <cell r="K2863" t="str">
            <v>Employee</v>
          </cell>
          <cell r="L2863" t="str">
            <v>Perm/Direct</v>
          </cell>
          <cell r="M2863" t="str">
            <v>London-Frampton St</v>
          </cell>
          <cell r="N2863">
            <v>4323</v>
          </cell>
          <cell r="O2863" t="str">
            <v>London-Bengw'th Rd</v>
          </cell>
          <cell r="P2863">
            <v>0</v>
          </cell>
          <cell r="Q2863">
            <v>0</v>
          </cell>
          <cell r="R2863">
            <v>0</v>
          </cell>
          <cell r="S2863" t="str">
            <v>Mr Bruce Gaff</v>
          </cell>
          <cell r="T2863">
            <v>1</v>
          </cell>
          <cell r="U2863">
            <v>0</v>
          </cell>
          <cell r="V2863">
            <v>1</v>
          </cell>
          <cell r="W2863">
            <v>0</v>
          </cell>
          <cell r="X2863">
            <v>0</v>
          </cell>
          <cell r="Y2863">
            <v>0</v>
          </cell>
          <cell r="Z2863">
            <v>0</v>
          </cell>
          <cell r="AA2863">
            <v>0</v>
          </cell>
          <cell r="AB2863">
            <v>0</v>
          </cell>
          <cell r="AC2863">
            <v>0</v>
          </cell>
          <cell r="AD2863">
            <v>0</v>
          </cell>
          <cell r="AE2863" t="str">
            <v>Bruce GN</v>
          </cell>
          <cell r="AF2863">
            <v>0</v>
          </cell>
          <cell r="AG2863">
            <v>0</v>
          </cell>
        </row>
        <row r="2864">
          <cell r="A2864">
            <v>528437</v>
          </cell>
          <cell r="B2864" t="str">
            <v>Buckingham</v>
          </cell>
          <cell r="C2864" t="str">
            <v>Terry</v>
          </cell>
          <cell r="D2864" t="str">
            <v>Network Operations</v>
          </cell>
          <cell r="E2864" t="str">
            <v>Network Operations - London</v>
          </cell>
          <cell r="F2864" t="str">
            <v>EHV</v>
          </cell>
          <cell r="G2864">
            <v>64011387</v>
          </cell>
          <cell r="H2864" t="str">
            <v>EHV Cables Project - Hunter B</v>
          </cell>
          <cell r="I2864">
            <v>50017284</v>
          </cell>
          <cell r="J2864" t="str">
            <v>EHV Fitter/Oil Mechanic</v>
          </cell>
          <cell r="K2864" t="str">
            <v>Employee</v>
          </cell>
          <cell r="L2864" t="str">
            <v>Perm/Direct</v>
          </cell>
          <cell r="M2864" t="str">
            <v>Barnet Grid</v>
          </cell>
          <cell r="N2864">
            <v>4331</v>
          </cell>
          <cell r="O2864" t="str">
            <v>London-Frampton St</v>
          </cell>
          <cell r="P2864">
            <v>0</v>
          </cell>
          <cell r="Q2864">
            <v>0</v>
          </cell>
          <cell r="R2864">
            <v>0</v>
          </cell>
          <cell r="S2864" t="str">
            <v>Mr Keith Myall</v>
          </cell>
          <cell r="T2864">
            <v>1</v>
          </cell>
          <cell r="U2864">
            <v>0</v>
          </cell>
          <cell r="V2864">
            <v>1</v>
          </cell>
          <cell r="W2864">
            <v>0</v>
          </cell>
          <cell r="X2864">
            <v>0</v>
          </cell>
          <cell r="Y2864">
            <v>0</v>
          </cell>
          <cell r="Z2864">
            <v>0</v>
          </cell>
          <cell r="AA2864">
            <v>0</v>
          </cell>
          <cell r="AB2864">
            <v>0</v>
          </cell>
          <cell r="AC2864">
            <v>0</v>
          </cell>
          <cell r="AD2864">
            <v>0</v>
          </cell>
          <cell r="AE2864" t="str">
            <v>Buckingham TA</v>
          </cell>
          <cell r="AF2864">
            <v>0</v>
          </cell>
          <cell r="AG2864">
            <v>0</v>
          </cell>
        </row>
        <row r="2865">
          <cell r="A2865">
            <v>243178</v>
          </cell>
          <cell r="B2865" t="str">
            <v>Buckley</v>
          </cell>
          <cell r="C2865" t="str">
            <v>Vincent</v>
          </cell>
          <cell r="D2865" t="str">
            <v>Network Operations</v>
          </cell>
          <cell r="E2865" t="str">
            <v>Network Operations - London</v>
          </cell>
          <cell r="F2865" t="str">
            <v>EHV</v>
          </cell>
          <cell r="G2865">
            <v>64014935</v>
          </cell>
          <cell r="H2865" t="str">
            <v>Team  Blake P</v>
          </cell>
          <cell r="I2865">
            <v>50017077</v>
          </cell>
          <cell r="J2865" t="str">
            <v>Fluid Filled Cable Technician</v>
          </cell>
          <cell r="K2865" t="str">
            <v>Employee</v>
          </cell>
          <cell r="L2865" t="str">
            <v>Perm/Direct</v>
          </cell>
          <cell r="M2865" t="str">
            <v>Purfleet</v>
          </cell>
          <cell r="N2865">
            <v>4331</v>
          </cell>
          <cell r="O2865" t="str">
            <v>London-Frampton St</v>
          </cell>
          <cell r="P2865">
            <v>0</v>
          </cell>
          <cell r="Q2865">
            <v>0</v>
          </cell>
          <cell r="R2865">
            <v>0</v>
          </cell>
          <cell r="S2865" t="str">
            <v>Mr Paul Blake</v>
          </cell>
          <cell r="T2865">
            <v>1</v>
          </cell>
          <cell r="U2865">
            <v>0</v>
          </cell>
          <cell r="V2865">
            <v>1</v>
          </cell>
          <cell r="W2865">
            <v>0</v>
          </cell>
          <cell r="X2865">
            <v>0</v>
          </cell>
          <cell r="Y2865">
            <v>0</v>
          </cell>
          <cell r="Z2865">
            <v>0</v>
          </cell>
          <cell r="AA2865">
            <v>0</v>
          </cell>
          <cell r="AB2865">
            <v>0</v>
          </cell>
          <cell r="AC2865">
            <v>0</v>
          </cell>
          <cell r="AD2865">
            <v>0</v>
          </cell>
          <cell r="AE2865" t="str">
            <v>Buckley V J</v>
          </cell>
          <cell r="AF2865">
            <v>0</v>
          </cell>
          <cell r="AG2865">
            <v>0</v>
          </cell>
        </row>
        <row r="2866">
          <cell r="A2866">
            <v>5987</v>
          </cell>
          <cell r="B2866" t="str">
            <v>Buckman</v>
          </cell>
          <cell r="C2866" t="str">
            <v>Richard</v>
          </cell>
          <cell r="D2866" t="str">
            <v>Network Operations</v>
          </cell>
          <cell r="E2866" t="str">
            <v>Network Operations - London</v>
          </cell>
          <cell r="F2866" t="str">
            <v>NW Area</v>
          </cell>
          <cell r="G2866">
            <v>64008211</v>
          </cell>
          <cell r="H2866" t="str">
            <v>Team  Birch K</v>
          </cell>
          <cell r="I2866">
            <v>50017308</v>
          </cell>
          <cell r="J2866" t="str">
            <v>Project Engineer</v>
          </cell>
          <cell r="K2866" t="str">
            <v>Employee</v>
          </cell>
          <cell r="L2866" t="str">
            <v>Perm/Direct</v>
          </cell>
          <cell r="M2866" t="str">
            <v>London-Frampton St</v>
          </cell>
          <cell r="N2866">
            <v>4321</v>
          </cell>
          <cell r="O2866" t="str">
            <v>London-Frampton St</v>
          </cell>
          <cell r="P2866">
            <v>0</v>
          </cell>
          <cell r="Q2866">
            <v>0</v>
          </cell>
          <cell r="R2866">
            <v>0</v>
          </cell>
          <cell r="S2866" t="str">
            <v>Mr Kevin Birch</v>
          </cell>
          <cell r="T2866">
            <v>1</v>
          </cell>
          <cell r="U2866">
            <v>0</v>
          </cell>
          <cell r="V2866">
            <v>1</v>
          </cell>
          <cell r="W2866">
            <v>0</v>
          </cell>
          <cell r="X2866">
            <v>0</v>
          </cell>
          <cell r="Y2866">
            <v>0</v>
          </cell>
          <cell r="Z2866">
            <v>0</v>
          </cell>
          <cell r="AA2866">
            <v>0</v>
          </cell>
          <cell r="AB2866">
            <v>0</v>
          </cell>
          <cell r="AC2866">
            <v>0</v>
          </cell>
          <cell r="AD2866">
            <v>0</v>
          </cell>
          <cell r="AE2866" t="str">
            <v>Buckman RE</v>
          </cell>
          <cell r="AF2866">
            <v>0</v>
          </cell>
          <cell r="AG2866">
            <v>0</v>
          </cell>
        </row>
        <row r="2867">
          <cell r="A2867">
            <v>1527</v>
          </cell>
          <cell r="B2867" t="str">
            <v>Bullard</v>
          </cell>
          <cell r="C2867" t="str">
            <v>Kevin</v>
          </cell>
          <cell r="D2867" t="str">
            <v>Network Operations</v>
          </cell>
          <cell r="E2867" t="str">
            <v>Network Operations - London</v>
          </cell>
          <cell r="F2867" t="str">
            <v>SW Area</v>
          </cell>
          <cell r="G2867">
            <v>64010385</v>
          </cell>
          <cell r="H2867" t="str">
            <v>Team  Day T</v>
          </cell>
          <cell r="I2867">
            <v>50017397</v>
          </cell>
          <cell r="J2867" t="str">
            <v>Fitter</v>
          </cell>
          <cell r="K2867" t="str">
            <v>Employee</v>
          </cell>
          <cell r="L2867" t="str">
            <v>Perm/Direct</v>
          </cell>
          <cell r="M2867" t="str">
            <v>London-Bengw'th Rd</v>
          </cell>
          <cell r="N2867">
            <v>4323</v>
          </cell>
          <cell r="O2867" t="str">
            <v>London-Bengw'th Rd</v>
          </cell>
          <cell r="P2867">
            <v>0</v>
          </cell>
          <cell r="Q2867">
            <v>0</v>
          </cell>
          <cell r="R2867">
            <v>0</v>
          </cell>
          <cell r="S2867" t="str">
            <v>Mr Terence Day</v>
          </cell>
          <cell r="T2867">
            <v>1</v>
          </cell>
          <cell r="U2867">
            <v>0</v>
          </cell>
          <cell r="V2867">
            <v>1</v>
          </cell>
          <cell r="W2867">
            <v>0</v>
          </cell>
          <cell r="X2867">
            <v>0</v>
          </cell>
          <cell r="Y2867">
            <v>0</v>
          </cell>
          <cell r="Z2867">
            <v>0</v>
          </cell>
          <cell r="AA2867">
            <v>0</v>
          </cell>
          <cell r="AB2867">
            <v>0</v>
          </cell>
          <cell r="AC2867">
            <v>0</v>
          </cell>
          <cell r="AD2867">
            <v>0</v>
          </cell>
          <cell r="AE2867" t="str">
            <v>Bullard KP</v>
          </cell>
          <cell r="AF2867">
            <v>0</v>
          </cell>
          <cell r="AG2867">
            <v>0</v>
          </cell>
        </row>
        <row r="2868">
          <cell r="A2868">
            <v>979707</v>
          </cell>
          <cell r="B2868" t="str">
            <v>Bumstead</v>
          </cell>
          <cell r="C2868" t="str">
            <v>Angela</v>
          </cell>
          <cell r="D2868" t="str">
            <v>Network Operations</v>
          </cell>
          <cell r="E2868" t="str">
            <v>Network Operations - London</v>
          </cell>
          <cell r="F2868">
            <v>0</v>
          </cell>
          <cell r="G2868">
            <v>64003872</v>
          </cell>
          <cell r="H2868" t="str">
            <v>Network Operations - London</v>
          </cell>
          <cell r="I2868">
            <v>50018016</v>
          </cell>
          <cell r="J2868" t="str">
            <v>Personal Assistant</v>
          </cell>
          <cell r="K2868" t="str">
            <v>Employee</v>
          </cell>
          <cell r="L2868" t="str">
            <v>Perm/Indirect</v>
          </cell>
          <cell r="M2868" t="str">
            <v>Potters Bar EN6 1AG</v>
          </cell>
          <cell r="N2868">
            <v>4300</v>
          </cell>
          <cell r="O2868" t="str">
            <v>London-Bidder St</v>
          </cell>
          <cell r="P2868">
            <v>0</v>
          </cell>
          <cell r="Q2868">
            <v>0</v>
          </cell>
          <cell r="R2868">
            <v>0</v>
          </cell>
          <cell r="S2868" t="str">
            <v>Mr Tony Cohen</v>
          </cell>
          <cell r="T2868">
            <v>1</v>
          </cell>
          <cell r="U2868">
            <v>0</v>
          </cell>
          <cell r="V2868">
            <v>1</v>
          </cell>
          <cell r="W2868">
            <v>0</v>
          </cell>
          <cell r="X2868">
            <v>0</v>
          </cell>
          <cell r="Y2868">
            <v>0</v>
          </cell>
          <cell r="Z2868">
            <v>0</v>
          </cell>
          <cell r="AA2868">
            <v>0</v>
          </cell>
          <cell r="AB2868">
            <v>0</v>
          </cell>
          <cell r="AC2868">
            <v>0</v>
          </cell>
          <cell r="AD2868">
            <v>0</v>
          </cell>
          <cell r="AE2868" t="str">
            <v>Bumstead A</v>
          </cell>
          <cell r="AF2868">
            <v>0</v>
          </cell>
          <cell r="AG2868">
            <v>0</v>
          </cell>
        </row>
        <row r="2869">
          <cell r="A2869">
            <v>215087</v>
          </cell>
          <cell r="B2869" t="str">
            <v>Burden</v>
          </cell>
          <cell r="C2869" t="str">
            <v>James</v>
          </cell>
          <cell r="D2869" t="str">
            <v>Network Operations</v>
          </cell>
          <cell r="E2869" t="str">
            <v>Network Operations - London</v>
          </cell>
          <cell r="F2869" t="str">
            <v>SW Area</v>
          </cell>
          <cell r="G2869">
            <v>64008217</v>
          </cell>
          <cell r="H2869" t="str">
            <v>Team  Halfacre P</v>
          </cell>
          <cell r="I2869">
            <v>50017031</v>
          </cell>
          <cell r="J2869" t="str">
            <v>Field Engineer</v>
          </cell>
          <cell r="K2869" t="str">
            <v>Employee</v>
          </cell>
          <cell r="L2869" t="str">
            <v>Perm/Direct</v>
          </cell>
          <cell r="M2869" t="str">
            <v>London-Bengw'th Rd</v>
          </cell>
          <cell r="N2869">
            <v>4323</v>
          </cell>
          <cell r="O2869" t="str">
            <v>London-Bengw'th Rd</v>
          </cell>
          <cell r="P2869">
            <v>0</v>
          </cell>
          <cell r="Q2869">
            <v>0</v>
          </cell>
          <cell r="R2869">
            <v>0</v>
          </cell>
          <cell r="S2869" t="str">
            <v>Mr Paul Halfacre</v>
          </cell>
          <cell r="T2869">
            <v>1</v>
          </cell>
          <cell r="U2869">
            <v>0</v>
          </cell>
          <cell r="V2869">
            <v>1</v>
          </cell>
          <cell r="W2869">
            <v>0</v>
          </cell>
          <cell r="X2869">
            <v>0</v>
          </cell>
          <cell r="Y2869">
            <v>0</v>
          </cell>
          <cell r="Z2869">
            <v>0</v>
          </cell>
          <cell r="AA2869">
            <v>0</v>
          </cell>
          <cell r="AB2869">
            <v>0</v>
          </cell>
          <cell r="AC2869">
            <v>0</v>
          </cell>
          <cell r="AD2869">
            <v>0</v>
          </cell>
          <cell r="AE2869" t="str">
            <v>Burden JC</v>
          </cell>
          <cell r="AF2869">
            <v>0</v>
          </cell>
          <cell r="AG2869">
            <v>0</v>
          </cell>
        </row>
        <row r="2870">
          <cell r="A2870">
            <v>56297</v>
          </cell>
          <cell r="B2870" t="str">
            <v>Burden</v>
          </cell>
          <cell r="C2870" t="str">
            <v>Steven</v>
          </cell>
          <cell r="D2870" t="str">
            <v>Network Operations</v>
          </cell>
          <cell r="E2870" t="str">
            <v>Network Operations - London</v>
          </cell>
          <cell r="F2870" t="str">
            <v>NW Area</v>
          </cell>
          <cell r="G2870">
            <v>64008133</v>
          </cell>
          <cell r="H2870" t="str">
            <v>Team  Turner F</v>
          </cell>
          <cell r="I2870">
            <v>50017086</v>
          </cell>
          <cell r="J2870" t="str">
            <v>LSAP Fitter</v>
          </cell>
          <cell r="K2870" t="str">
            <v>Employee</v>
          </cell>
          <cell r="L2870" t="str">
            <v>Perm/Direct</v>
          </cell>
          <cell r="M2870" t="str">
            <v>London-Frampton St</v>
          </cell>
          <cell r="N2870">
            <v>4321</v>
          </cell>
          <cell r="O2870" t="str">
            <v>London-Frampton St</v>
          </cell>
          <cell r="P2870">
            <v>0</v>
          </cell>
          <cell r="Q2870">
            <v>0</v>
          </cell>
          <cell r="R2870">
            <v>0</v>
          </cell>
          <cell r="S2870" t="str">
            <v>Mr Frederick Turner</v>
          </cell>
          <cell r="T2870">
            <v>1</v>
          </cell>
          <cell r="U2870">
            <v>0</v>
          </cell>
          <cell r="V2870">
            <v>1</v>
          </cell>
          <cell r="W2870">
            <v>0</v>
          </cell>
          <cell r="X2870">
            <v>0</v>
          </cell>
          <cell r="Y2870">
            <v>0</v>
          </cell>
          <cell r="Z2870">
            <v>0</v>
          </cell>
          <cell r="AA2870">
            <v>0</v>
          </cell>
          <cell r="AB2870">
            <v>0</v>
          </cell>
          <cell r="AC2870">
            <v>0</v>
          </cell>
          <cell r="AD2870">
            <v>0</v>
          </cell>
          <cell r="AE2870" t="str">
            <v>Burden SJ</v>
          </cell>
          <cell r="AF2870">
            <v>0</v>
          </cell>
          <cell r="AG2870">
            <v>0</v>
          </cell>
        </row>
        <row r="2871">
          <cell r="A2871">
            <v>436603</v>
          </cell>
          <cell r="B2871" t="str">
            <v>Burns</v>
          </cell>
          <cell r="C2871" t="str">
            <v>David</v>
          </cell>
          <cell r="D2871" t="str">
            <v>Network Operations</v>
          </cell>
          <cell r="E2871" t="str">
            <v>Network Operations - London</v>
          </cell>
          <cell r="F2871" t="str">
            <v>EHV</v>
          </cell>
          <cell r="G2871">
            <v>64011389</v>
          </cell>
          <cell r="H2871" t="str">
            <v>EHV Cables Project - Burns D</v>
          </cell>
          <cell r="I2871">
            <v>50017295</v>
          </cell>
          <cell r="J2871" t="str">
            <v>EHV Cables Project Manager</v>
          </cell>
          <cell r="K2871" t="str">
            <v>Employee</v>
          </cell>
          <cell r="L2871" t="str">
            <v>Perm/Direct</v>
          </cell>
          <cell r="M2871" t="str">
            <v>Purfleet</v>
          </cell>
          <cell r="N2871">
            <v>4331</v>
          </cell>
          <cell r="O2871" t="str">
            <v>London-Frampton St</v>
          </cell>
          <cell r="P2871">
            <v>0</v>
          </cell>
          <cell r="Q2871">
            <v>0</v>
          </cell>
          <cell r="R2871">
            <v>0</v>
          </cell>
          <cell r="S2871" t="str">
            <v>Mr Keith Myall</v>
          </cell>
          <cell r="T2871">
            <v>1</v>
          </cell>
          <cell r="U2871">
            <v>0</v>
          </cell>
          <cell r="V2871">
            <v>1</v>
          </cell>
          <cell r="W2871">
            <v>0</v>
          </cell>
          <cell r="X2871">
            <v>0</v>
          </cell>
          <cell r="Y2871">
            <v>0</v>
          </cell>
          <cell r="Z2871">
            <v>0</v>
          </cell>
          <cell r="AA2871">
            <v>0</v>
          </cell>
          <cell r="AB2871">
            <v>0</v>
          </cell>
          <cell r="AC2871">
            <v>0</v>
          </cell>
          <cell r="AD2871">
            <v>0</v>
          </cell>
          <cell r="AE2871" t="str">
            <v>Burns DJ</v>
          </cell>
          <cell r="AF2871" t="str">
            <v>Chief</v>
          </cell>
          <cell r="AG2871">
            <v>0</v>
          </cell>
        </row>
        <row r="2872">
          <cell r="A2872">
            <v>971961</v>
          </cell>
          <cell r="B2872" t="str">
            <v>Byatt</v>
          </cell>
          <cell r="C2872" t="str">
            <v>Desmond</v>
          </cell>
          <cell r="D2872" t="str">
            <v>Network Operations</v>
          </cell>
          <cell r="E2872" t="str">
            <v>Network Operations - London</v>
          </cell>
          <cell r="F2872" t="str">
            <v>SW Area</v>
          </cell>
          <cell r="G2872">
            <v>64008216</v>
          </cell>
          <cell r="H2872" t="str">
            <v>Team  Gaff B</v>
          </cell>
          <cell r="I2872">
            <v>50039909</v>
          </cell>
          <cell r="J2872" t="str">
            <v>Craftsperson Fitter</v>
          </cell>
          <cell r="K2872" t="str">
            <v>Employee</v>
          </cell>
          <cell r="L2872" t="str">
            <v>Perm/Direct</v>
          </cell>
          <cell r="M2872" t="str">
            <v>London-Bengw'th Rd</v>
          </cell>
          <cell r="N2872">
            <v>4323</v>
          </cell>
          <cell r="O2872" t="str">
            <v>London-Bengw'th Rd</v>
          </cell>
          <cell r="P2872">
            <v>0</v>
          </cell>
          <cell r="Q2872">
            <v>0</v>
          </cell>
          <cell r="R2872">
            <v>0</v>
          </cell>
          <cell r="S2872" t="str">
            <v>Mr Bruce Gaff</v>
          </cell>
          <cell r="T2872">
            <v>1</v>
          </cell>
          <cell r="U2872">
            <v>0</v>
          </cell>
          <cell r="V2872">
            <v>1</v>
          </cell>
          <cell r="W2872">
            <v>0</v>
          </cell>
          <cell r="X2872">
            <v>0</v>
          </cell>
          <cell r="Y2872">
            <v>0</v>
          </cell>
          <cell r="Z2872">
            <v>0</v>
          </cell>
          <cell r="AA2872">
            <v>0</v>
          </cell>
          <cell r="AB2872">
            <v>0</v>
          </cell>
          <cell r="AC2872">
            <v>0</v>
          </cell>
          <cell r="AD2872">
            <v>0</v>
          </cell>
          <cell r="AE2872" t="str">
            <v>Byatt D A</v>
          </cell>
          <cell r="AF2872">
            <v>0</v>
          </cell>
          <cell r="AG2872">
            <v>0</v>
          </cell>
        </row>
        <row r="2873">
          <cell r="A2873">
            <v>25571</v>
          </cell>
          <cell r="B2873" t="str">
            <v>Byrne</v>
          </cell>
          <cell r="C2873" t="str">
            <v>Martin</v>
          </cell>
          <cell r="D2873" t="str">
            <v>Network Operations</v>
          </cell>
          <cell r="E2873" t="str">
            <v>Network Operations - London</v>
          </cell>
          <cell r="F2873" t="str">
            <v>NW Area</v>
          </cell>
          <cell r="G2873">
            <v>64008134</v>
          </cell>
          <cell r="H2873" t="str">
            <v>Team  Bowbrick K</v>
          </cell>
          <cell r="I2873">
            <v>50015260</v>
          </cell>
          <cell r="J2873" t="str">
            <v>Faults Supervisor</v>
          </cell>
          <cell r="K2873" t="str">
            <v>Employee</v>
          </cell>
          <cell r="L2873" t="str">
            <v>Perm/Direct</v>
          </cell>
          <cell r="M2873" t="str">
            <v>London-Frampton St</v>
          </cell>
          <cell r="N2873">
            <v>4321</v>
          </cell>
          <cell r="O2873" t="str">
            <v>London-Frampton St</v>
          </cell>
          <cell r="P2873">
            <v>0</v>
          </cell>
          <cell r="Q2873">
            <v>0</v>
          </cell>
          <cell r="R2873">
            <v>0</v>
          </cell>
          <cell r="S2873">
            <v>0</v>
          </cell>
          <cell r="T2873">
            <v>1</v>
          </cell>
          <cell r="U2873">
            <v>0</v>
          </cell>
          <cell r="V2873">
            <v>1</v>
          </cell>
          <cell r="W2873">
            <v>0</v>
          </cell>
          <cell r="X2873">
            <v>0</v>
          </cell>
          <cell r="Y2873">
            <v>0</v>
          </cell>
          <cell r="Z2873">
            <v>0</v>
          </cell>
          <cell r="AA2873">
            <v>0</v>
          </cell>
          <cell r="AB2873">
            <v>0</v>
          </cell>
          <cell r="AC2873">
            <v>0</v>
          </cell>
          <cell r="AD2873">
            <v>0</v>
          </cell>
          <cell r="AE2873" t="str">
            <v>Byrne MD</v>
          </cell>
          <cell r="AF2873">
            <v>0</v>
          </cell>
          <cell r="AG2873">
            <v>0</v>
          </cell>
        </row>
        <row r="2874">
          <cell r="A2874">
            <v>4082</v>
          </cell>
          <cell r="B2874" t="str">
            <v>Caldicott</v>
          </cell>
          <cell r="C2874" t="str">
            <v>Anthony</v>
          </cell>
          <cell r="D2874" t="str">
            <v>Network Operations</v>
          </cell>
          <cell r="E2874" t="str">
            <v>Network Operations - London</v>
          </cell>
          <cell r="F2874" t="str">
            <v>Team  Jones J</v>
          </cell>
          <cell r="G2874">
            <v>64018212</v>
          </cell>
          <cell r="H2874" t="str">
            <v>Illegal Services</v>
          </cell>
          <cell r="I2874">
            <v>50055324</v>
          </cell>
          <cell r="J2874" t="str">
            <v>Field Engineer (Band E)</v>
          </cell>
          <cell r="K2874" t="str">
            <v>Employee</v>
          </cell>
          <cell r="L2874" t="str">
            <v>Perm/Indirect</v>
          </cell>
          <cell r="M2874" t="str">
            <v>Distributed Work (H)</v>
          </cell>
          <cell r="N2874">
            <v>4350</v>
          </cell>
          <cell r="O2874" t="str">
            <v>Distributed Work (H)</v>
          </cell>
          <cell r="P2874">
            <v>0</v>
          </cell>
          <cell r="Q2874">
            <v>0</v>
          </cell>
          <cell r="R2874">
            <v>0</v>
          </cell>
          <cell r="S2874" t="str">
            <v>Mr Brian Walsh</v>
          </cell>
          <cell r="T2874">
            <v>1</v>
          </cell>
          <cell r="U2874">
            <v>0</v>
          </cell>
          <cell r="V2874">
            <v>1</v>
          </cell>
          <cell r="W2874">
            <v>0</v>
          </cell>
          <cell r="X2874">
            <v>0</v>
          </cell>
          <cell r="Y2874">
            <v>0</v>
          </cell>
          <cell r="Z2874">
            <v>0</v>
          </cell>
          <cell r="AA2874">
            <v>0</v>
          </cell>
          <cell r="AB2874">
            <v>0</v>
          </cell>
          <cell r="AC2874">
            <v>0</v>
          </cell>
          <cell r="AD2874">
            <v>0</v>
          </cell>
          <cell r="AE2874" t="str">
            <v>Caldicott A B</v>
          </cell>
          <cell r="AF2874">
            <v>0</v>
          </cell>
          <cell r="AG2874">
            <v>0</v>
          </cell>
        </row>
        <row r="2875">
          <cell r="A2875">
            <v>978442</v>
          </cell>
          <cell r="B2875" t="str">
            <v>Campbell</v>
          </cell>
          <cell r="C2875" t="str">
            <v>Lewis</v>
          </cell>
          <cell r="D2875" t="str">
            <v>Network Operations</v>
          </cell>
          <cell r="E2875" t="str">
            <v>Network Operations - London</v>
          </cell>
          <cell r="F2875" t="str">
            <v>Scheduling</v>
          </cell>
          <cell r="G2875">
            <v>64008121</v>
          </cell>
          <cell r="H2875" t="str">
            <v>Team  Mills B</v>
          </cell>
          <cell r="I2875">
            <v>50063290</v>
          </cell>
          <cell r="J2875" t="str">
            <v>Jointing Mate</v>
          </cell>
          <cell r="K2875" t="str">
            <v>Employee</v>
          </cell>
          <cell r="L2875" t="str">
            <v>Perm/Direct</v>
          </cell>
          <cell r="M2875" t="str">
            <v>Falconwood D SE9 2RE</v>
          </cell>
          <cell r="N2875">
            <v>4306</v>
          </cell>
          <cell r="O2875" t="str">
            <v>London-Frampton St</v>
          </cell>
          <cell r="P2875">
            <v>0</v>
          </cell>
          <cell r="Q2875">
            <v>0</v>
          </cell>
          <cell r="R2875">
            <v>0</v>
          </cell>
          <cell r="S2875" t="str">
            <v>Mr Bob Mills</v>
          </cell>
          <cell r="T2875">
            <v>1</v>
          </cell>
          <cell r="U2875">
            <v>0</v>
          </cell>
          <cell r="V2875">
            <v>1</v>
          </cell>
          <cell r="W2875">
            <v>0</v>
          </cell>
          <cell r="X2875">
            <v>0</v>
          </cell>
          <cell r="Y2875">
            <v>0</v>
          </cell>
          <cell r="Z2875">
            <v>0</v>
          </cell>
          <cell r="AA2875">
            <v>0</v>
          </cell>
          <cell r="AB2875">
            <v>0</v>
          </cell>
          <cell r="AC2875">
            <v>0</v>
          </cell>
          <cell r="AD2875">
            <v>0</v>
          </cell>
          <cell r="AE2875" t="str">
            <v>Campbell LI</v>
          </cell>
          <cell r="AF2875">
            <v>0</v>
          </cell>
          <cell r="AG2875">
            <v>0</v>
          </cell>
        </row>
        <row r="2876">
          <cell r="A2876">
            <v>900000</v>
          </cell>
          <cell r="B2876" t="str">
            <v>Campbell</v>
          </cell>
          <cell r="C2876" t="str">
            <v>Paul</v>
          </cell>
          <cell r="D2876" t="str">
            <v>Network Operations</v>
          </cell>
          <cell r="E2876" t="str">
            <v>Network Operations - London</v>
          </cell>
          <cell r="F2876" t="str">
            <v>Team  Jones J</v>
          </cell>
          <cell r="G2876">
            <v>64005229</v>
          </cell>
          <cell r="H2876" t="str">
            <v>Small Services</v>
          </cell>
          <cell r="I2876">
            <v>50018625</v>
          </cell>
          <cell r="J2876" t="str">
            <v>Field Engineer</v>
          </cell>
          <cell r="K2876" t="str">
            <v>Employee</v>
          </cell>
          <cell r="L2876" t="str">
            <v>Perm/Direct</v>
          </cell>
          <cell r="M2876" t="str">
            <v>London-Bidder St</v>
          </cell>
          <cell r="N2876">
            <v>4324</v>
          </cell>
          <cell r="O2876" t="str">
            <v>London-Bengw'th Rd</v>
          </cell>
          <cell r="P2876">
            <v>0</v>
          </cell>
          <cell r="Q2876">
            <v>0</v>
          </cell>
          <cell r="R2876">
            <v>0</v>
          </cell>
          <cell r="S2876" t="str">
            <v>Mr Ray Corbishley</v>
          </cell>
          <cell r="T2876">
            <v>1</v>
          </cell>
          <cell r="U2876">
            <v>0</v>
          </cell>
          <cell r="V2876">
            <v>1</v>
          </cell>
          <cell r="W2876">
            <v>0</v>
          </cell>
          <cell r="X2876">
            <v>0</v>
          </cell>
          <cell r="Y2876">
            <v>0</v>
          </cell>
          <cell r="Z2876">
            <v>0</v>
          </cell>
          <cell r="AA2876">
            <v>0</v>
          </cell>
          <cell r="AB2876">
            <v>0</v>
          </cell>
          <cell r="AC2876">
            <v>0</v>
          </cell>
          <cell r="AD2876">
            <v>0</v>
          </cell>
          <cell r="AE2876" t="str">
            <v>Campbell P A</v>
          </cell>
          <cell r="AF2876">
            <v>0</v>
          </cell>
          <cell r="AG2876">
            <v>0</v>
          </cell>
        </row>
        <row r="2877">
          <cell r="A2877">
            <v>971958</v>
          </cell>
          <cell r="B2877" t="str">
            <v>Carr</v>
          </cell>
          <cell r="C2877" t="str">
            <v>Adam</v>
          </cell>
          <cell r="D2877" t="str">
            <v>Network Operations</v>
          </cell>
          <cell r="E2877" t="str">
            <v>Network Operations - London</v>
          </cell>
          <cell r="F2877" t="str">
            <v>NW Area</v>
          </cell>
          <cell r="G2877">
            <v>64008133</v>
          </cell>
          <cell r="H2877" t="str">
            <v>Team  Turner F</v>
          </cell>
          <cell r="I2877">
            <v>50039907</v>
          </cell>
          <cell r="J2877" t="str">
            <v>Craftsperson Fitter</v>
          </cell>
          <cell r="K2877" t="str">
            <v>Employee</v>
          </cell>
          <cell r="L2877" t="str">
            <v>Perm/Direct</v>
          </cell>
          <cell r="M2877" t="str">
            <v>London-Frampton St</v>
          </cell>
          <cell r="N2877">
            <v>4321</v>
          </cell>
          <cell r="O2877" t="str">
            <v>London-Frampton St</v>
          </cell>
          <cell r="P2877">
            <v>0</v>
          </cell>
          <cell r="Q2877">
            <v>0</v>
          </cell>
          <cell r="R2877">
            <v>0</v>
          </cell>
          <cell r="S2877" t="str">
            <v>Mr Frederick Turner</v>
          </cell>
          <cell r="T2877">
            <v>1</v>
          </cell>
          <cell r="U2877">
            <v>0</v>
          </cell>
          <cell r="V2877">
            <v>1</v>
          </cell>
          <cell r="W2877">
            <v>0</v>
          </cell>
          <cell r="X2877">
            <v>0</v>
          </cell>
          <cell r="Y2877">
            <v>0</v>
          </cell>
          <cell r="Z2877">
            <v>0</v>
          </cell>
          <cell r="AA2877">
            <v>0</v>
          </cell>
          <cell r="AB2877">
            <v>0</v>
          </cell>
          <cell r="AC2877">
            <v>0</v>
          </cell>
          <cell r="AD2877">
            <v>0</v>
          </cell>
          <cell r="AE2877" t="str">
            <v>Carr A D</v>
          </cell>
          <cell r="AF2877">
            <v>0</v>
          </cell>
          <cell r="AG2877">
            <v>0</v>
          </cell>
        </row>
        <row r="2878">
          <cell r="A2878">
            <v>900052</v>
          </cell>
          <cell r="B2878" t="str">
            <v>Carroll</v>
          </cell>
          <cell r="C2878" t="str">
            <v>Adam</v>
          </cell>
          <cell r="D2878" t="str">
            <v>Network Operations</v>
          </cell>
          <cell r="E2878" t="str">
            <v>Network Operations - London</v>
          </cell>
          <cell r="F2878" t="str">
            <v>Scheduling</v>
          </cell>
          <cell r="G2878">
            <v>64008213</v>
          </cell>
          <cell r="H2878" t="str">
            <v>Team  Digby R</v>
          </cell>
          <cell r="I2878">
            <v>50015335</v>
          </cell>
          <cell r="J2878" t="str">
            <v>Jointer</v>
          </cell>
          <cell r="K2878" t="str">
            <v>Employee</v>
          </cell>
          <cell r="L2878" t="str">
            <v>Perm/Direct</v>
          </cell>
          <cell r="M2878" t="str">
            <v>London-Frampton St</v>
          </cell>
          <cell r="N2878">
            <v>4306</v>
          </cell>
          <cell r="O2878" t="str">
            <v>London-Frampton St</v>
          </cell>
          <cell r="P2878">
            <v>0</v>
          </cell>
          <cell r="Q2878">
            <v>0</v>
          </cell>
          <cell r="R2878">
            <v>0</v>
          </cell>
          <cell r="S2878" t="str">
            <v>Mr Ricky Digby</v>
          </cell>
          <cell r="T2878">
            <v>1</v>
          </cell>
          <cell r="U2878">
            <v>0</v>
          </cell>
          <cell r="V2878">
            <v>1</v>
          </cell>
          <cell r="W2878">
            <v>0</v>
          </cell>
          <cell r="X2878">
            <v>0</v>
          </cell>
          <cell r="Y2878">
            <v>0</v>
          </cell>
          <cell r="Z2878">
            <v>0</v>
          </cell>
          <cell r="AA2878">
            <v>0</v>
          </cell>
          <cell r="AB2878">
            <v>0</v>
          </cell>
          <cell r="AC2878">
            <v>0</v>
          </cell>
          <cell r="AD2878">
            <v>0</v>
          </cell>
          <cell r="AE2878" t="str">
            <v>Carroll A</v>
          </cell>
          <cell r="AF2878">
            <v>0</v>
          </cell>
          <cell r="AG2878">
            <v>0</v>
          </cell>
        </row>
        <row r="2879">
          <cell r="A2879">
            <v>18930</v>
          </cell>
          <cell r="B2879" t="str">
            <v>Carty</v>
          </cell>
          <cell r="C2879" t="str">
            <v>Lurline</v>
          </cell>
          <cell r="D2879" t="str">
            <v>Network Operations</v>
          </cell>
          <cell r="E2879" t="str">
            <v>Network Operations - London</v>
          </cell>
          <cell r="F2879" t="str">
            <v>SW Area</v>
          </cell>
          <cell r="G2879">
            <v>64010385</v>
          </cell>
          <cell r="H2879" t="str">
            <v>Team  Day T</v>
          </cell>
          <cell r="I2879">
            <v>50042451</v>
          </cell>
          <cell r="J2879" t="str">
            <v>Engineering Assistant</v>
          </cell>
          <cell r="K2879" t="str">
            <v>Employee</v>
          </cell>
          <cell r="L2879" t="str">
            <v>Perm/Indirect</v>
          </cell>
          <cell r="M2879" t="str">
            <v>London-Bengw'th Rd</v>
          </cell>
          <cell r="N2879">
            <v>4323</v>
          </cell>
          <cell r="O2879" t="str">
            <v>London-Bengw'th Rd</v>
          </cell>
          <cell r="P2879">
            <v>0</v>
          </cell>
          <cell r="Q2879">
            <v>0</v>
          </cell>
          <cell r="R2879">
            <v>0</v>
          </cell>
          <cell r="S2879" t="str">
            <v>Mr Terence Day</v>
          </cell>
          <cell r="T2879">
            <v>1</v>
          </cell>
          <cell r="U2879">
            <v>0</v>
          </cell>
          <cell r="V2879">
            <v>1</v>
          </cell>
          <cell r="W2879">
            <v>0</v>
          </cell>
          <cell r="X2879">
            <v>0</v>
          </cell>
          <cell r="Y2879">
            <v>0</v>
          </cell>
          <cell r="Z2879">
            <v>0</v>
          </cell>
          <cell r="AA2879">
            <v>0</v>
          </cell>
          <cell r="AB2879">
            <v>0</v>
          </cell>
          <cell r="AC2879">
            <v>0</v>
          </cell>
          <cell r="AD2879">
            <v>0</v>
          </cell>
          <cell r="AE2879" t="str">
            <v>Carty LE</v>
          </cell>
          <cell r="AF2879">
            <v>0</v>
          </cell>
          <cell r="AG2879">
            <v>0</v>
          </cell>
        </row>
        <row r="2880">
          <cell r="A2880">
            <v>900969</v>
          </cell>
          <cell r="B2880" t="str">
            <v>Cathersides</v>
          </cell>
          <cell r="C2880" t="str">
            <v>Danny</v>
          </cell>
          <cell r="D2880" t="str">
            <v>Network Operations</v>
          </cell>
          <cell r="E2880" t="str">
            <v>Network Operations - London</v>
          </cell>
          <cell r="F2880" t="str">
            <v>EHV</v>
          </cell>
          <cell r="G2880">
            <v>64011394</v>
          </cell>
          <cell r="H2880" t="str">
            <v>Team  Garner T</v>
          </cell>
          <cell r="I2880">
            <v>50014565</v>
          </cell>
          <cell r="J2880" t="str">
            <v>EHV Fitter</v>
          </cell>
          <cell r="K2880" t="str">
            <v>Employee</v>
          </cell>
          <cell r="L2880" t="str">
            <v>Perm/Direct</v>
          </cell>
          <cell r="M2880" t="str">
            <v>Falconwood D SE9 2RE</v>
          </cell>
          <cell r="N2880">
            <v>4331</v>
          </cell>
          <cell r="O2880" t="str">
            <v>London-Frampton St</v>
          </cell>
          <cell r="P2880">
            <v>0</v>
          </cell>
          <cell r="Q2880">
            <v>0</v>
          </cell>
          <cell r="R2880">
            <v>0</v>
          </cell>
          <cell r="S2880" t="str">
            <v>Mr Tony Garner</v>
          </cell>
          <cell r="T2880">
            <v>1</v>
          </cell>
          <cell r="U2880">
            <v>0</v>
          </cell>
          <cell r="V2880">
            <v>1</v>
          </cell>
          <cell r="W2880">
            <v>0</v>
          </cell>
          <cell r="X2880">
            <v>0</v>
          </cell>
          <cell r="Y2880">
            <v>0</v>
          </cell>
          <cell r="Z2880">
            <v>0</v>
          </cell>
          <cell r="AA2880">
            <v>0</v>
          </cell>
          <cell r="AB2880">
            <v>0</v>
          </cell>
          <cell r="AC2880">
            <v>0</v>
          </cell>
          <cell r="AD2880">
            <v>0</v>
          </cell>
          <cell r="AE2880" t="str">
            <v>Cathersides D</v>
          </cell>
          <cell r="AF2880">
            <v>0</v>
          </cell>
          <cell r="AG2880">
            <v>0</v>
          </cell>
        </row>
        <row r="2881">
          <cell r="A2881">
            <v>900890</v>
          </cell>
          <cell r="B2881" t="str">
            <v>Chachulski</v>
          </cell>
          <cell r="C2881" t="str">
            <v>Samuel</v>
          </cell>
          <cell r="D2881" t="str">
            <v>Network Operations</v>
          </cell>
          <cell r="E2881" t="str">
            <v>Network Operations - London</v>
          </cell>
          <cell r="F2881" t="str">
            <v>Team  Jones J</v>
          </cell>
          <cell r="G2881">
            <v>64021488</v>
          </cell>
          <cell r="H2881" t="str">
            <v>Team  Jones J</v>
          </cell>
          <cell r="I2881">
            <v>50052825</v>
          </cell>
          <cell r="J2881" t="str">
            <v>Project Manager</v>
          </cell>
          <cell r="K2881" t="str">
            <v>Employee</v>
          </cell>
          <cell r="L2881" t="str">
            <v>Perm/Indirect</v>
          </cell>
          <cell r="M2881" t="str">
            <v>Potters Bar EN6 1AG</v>
          </cell>
          <cell r="N2881">
            <v>4300</v>
          </cell>
          <cell r="O2881" t="str">
            <v>London-Bidder St</v>
          </cell>
          <cell r="P2881">
            <v>0</v>
          </cell>
          <cell r="Q2881">
            <v>0</v>
          </cell>
          <cell r="R2881">
            <v>0</v>
          </cell>
          <cell r="S2881" t="str">
            <v>Mrs Joyce Jones</v>
          </cell>
          <cell r="T2881">
            <v>1</v>
          </cell>
          <cell r="U2881">
            <v>0</v>
          </cell>
          <cell r="V2881">
            <v>1</v>
          </cell>
          <cell r="W2881">
            <v>0</v>
          </cell>
          <cell r="X2881">
            <v>0</v>
          </cell>
          <cell r="Y2881">
            <v>0</v>
          </cell>
          <cell r="Z2881">
            <v>0</v>
          </cell>
          <cell r="AA2881">
            <v>0</v>
          </cell>
          <cell r="AB2881">
            <v>0</v>
          </cell>
          <cell r="AC2881">
            <v>0</v>
          </cell>
          <cell r="AD2881">
            <v>0</v>
          </cell>
          <cell r="AE2881" t="str">
            <v>Chachulski S</v>
          </cell>
          <cell r="AF2881">
            <v>0</v>
          </cell>
          <cell r="AG2881">
            <v>0</v>
          </cell>
        </row>
        <row r="2882">
          <cell r="A2882">
            <v>356691</v>
          </cell>
          <cell r="B2882" t="str">
            <v>Champion</v>
          </cell>
          <cell r="C2882" t="str">
            <v>Adam</v>
          </cell>
          <cell r="D2882" t="str">
            <v>Network Operations</v>
          </cell>
          <cell r="E2882" t="str">
            <v>Network Operations - London</v>
          </cell>
          <cell r="F2882" t="str">
            <v>SW Area</v>
          </cell>
          <cell r="G2882">
            <v>64005149</v>
          </cell>
          <cell r="H2882" t="str">
            <v>SW Area</v>
          </cell>
          <cell r="I2882">
            <v>50018341</v>
          </cell>
          <cell r="J2882" t="str">
            <v>Area Manager</v>
          </cell>
          <cell r="K2882" t="str">
            <v>Employee</v>
          </cell>
          <cell r="L2882" t="str">
            <v>Perm/Indirect</v>
          </cell>
          <cell r="M2882" t="str">
            <v>London-Bengw'th Rd</v>
          </cell>
          <cell r="N2882">
            <v>4323</v>
          </cell>
          <cell r="O2882" t="str">
            <v>London-Bengw'th Rd</v>
          </cell>
          <cell r="P2882">
            <v>0</v>
          </cell>
          <cell r="Q2882">
            <v>0</v>
          </cell>
          <cell r="R2882">
            <v>0</v>
          </cell>
          <cell r="S2882" t="str">
            <v>Mr Tony Cohen</v>
          </cell>
          <cell r="T2882">
            <v>1</v>
          </cell>
          <cell r="U2882">
            <v>0</v>
          </cell>
          <cell r="V2882">
            <v>1</v>
          </cell>
          <cell r="W2882">
            <v>0</v>
          </cell>
          <cell r="X2882">
            <v>0</v>
          </cell>
          <cell r="Y2882">
            <v>0</v>
          </cell>
          <cell r="Z2882">
            <v>0</v>
          </cell>
          <cell r="AA2882">
            <v>0</v>
          </cell>
          <cell r="AB2882">
            <v>0</v>
          </cell>
          <cell r="AC2882">
            <v>0</v>
          </cell>
          <cell r="AD2882">
            <v>0</v>
          </cell>
          <cell r="AE2882" t="str">
            <v>Champion AJ</v>
          </cell>
          <cell r="AF2882" t="str">
            <v>Chief</v>
          </cell>
          <cell r="AG2882">
            <v>0</v>
          </cell>
        </row>
        <row r="2883">
          <cell r="A2883">
            <v>973373</v>
          </cell>
          <cell r="B2883" t="str">
            <v>Chapman</v>
          </cell>
          <cell r="C2883" t="str">
            <v>Andrew</v>
          </cell>
          <cell r="D2883" t="str">
            <v>Network Operations</v>
          </cell>
          <cell r="E2883" t="str">
            <v>Network Operations - London</v>
          </cell>
          <cell r="F2883" t="str">
            <v>NW Area</v>
          </cell>
          <cell r="G2883">
            <v>64008133</v>
          </cell>
          <cell r="H2883" t="str">
            <v>Team  Turner F</v>
          </cell>
          <cell r="I2883">
            <v>50018354</v>
          </cell>
          <cell r="J2883" t="str">
            <v>Fitter</v>
          </cell>
          <cell r="K2883" t="str">
            <v>Employee</v>
          </cell>
          <cell r="L2883" t="str">
            <v>Perm/Direct</v>
          </cell>
          <cell r="M2883" t="str">
            <v>London-Frampton St</v>
          </cell>
          <cell r="N2883">
            <v>4321</v>
          </cell>
          <cell r="O2883" t="str">
            <v>London-Frampton St</v>
          </cell>
          <cell r="P2883">
            <v>0</v>
          </cell>
          <cell r="Q2883">
            <v>0</v>
          </cell>
          <cell r="R2883">
            <v>0</v>
          </cell>
          <cell r="S2883" t="str">
            <v>Mr Frederick Turner</v>
          </cell>
          <cell r="T2883">
            <v>1</v>
          </cell>
          <cell r="U2883">
            <v>0</v>
          </cell>
          <cell r="V2883">
            <v>1</v>
          </cell>
          <cell r="W2883">
            <v>0</v>
          </cell>
          <cell r="X2883">
            <v>0</v>
          </cell>
          <cell r="Y2883">
            <v>0</v>
          </cell>
          <cell r="Z2883">
            <v>0</v>
          </cell>
          <cell r="AA2883">
            <v>0</v>
          </cell>
          <cell r="AB2883">
            <v>0</v>
          </cell>
          <cell r="AC2883">
            <v>0</v>
          </cell>
          <cell r="AD2883">
            <v>0</v>
          </cell>
          <cell r="AE2883" t="str">
            <v>Chapman A</v>
          </cell>
          <cell r="AF2883">
            <v>0</v>
          </cell>
          <cell r="AG2883">
            <v>0</v>
          </cell>
        </row>
        <row r="2884">
          <cell r="A2884">
            <v>978450</v>
          </cell>
          <cell r="B2884" t="str">
            <v>Chapman</v>
          </cell>
          <cell r="C2884" t="str">
            <v>Mark</v>
          </cell>
          <cell r="D2884" t="str">
            <v>Network Operations</v>
          </cell>
          <cell r="E2884" t="str">
            <v>Network Operations - London</v>
          </cell>
          <cell r="F2884" t="str">
            <v>SW Area</v>
          </cell>
          <cell r="G2884">
            <v>64008216</v>
          </cell>
          <cell r="H2884" t="str">
            <v>Team  Gaff B</v>
          </cell>
          <cell r="I2884">
            <v>50063342</v>
          </cell>
          <cell r="J2884" t="str">
            <v>Jointing Mate</v>
          </cell>
          <cell r="K2884" t="str">
            <v>Employee</v>
          </cell>
          <cell r="L2884" t="str">
            <v>Perm/Direct</v>
          </cell>
          <cell r="M2884" t="str">
            <v>London-Bengw'th Rd</v>
          </cell>
          <cell r="N2884">
            <v>4323</v>
          </cell>
          <cell r="O2884" t="str">
            <v>London-Bengw'th Rd</v>
          </cell>
          <cell r="P2884">
            <v>0</v>
          </cell>
          <cell r="Q2884">
            <v>0</v>
          </cell>
          <cell r="R2884">
            <v>0</v>
          </cell>
          <cell r="S2884" t="str">
            <v>Mr Bruce Gaff</v>
          </cell>
          <cell r="T2884">
            <v>1</v>
          </cell>
          <cell r="U2884">
            <v>0</v>
          </cell>
          <cell r="V2884">
            <v>1</v>
          </cell>
          <cell r="W2884">
            <v>0</v>
          </cell>
          <cell r="X2884">
            <v>0</v>
          </cell>
          <cell r="Y2884">
            <v>0</v>
          </cell>
          <cell r="Z2884">
            <v>0</v>
          </cell>
          <cell r="AA2884">
            <v>0</v>
          </cell>
          <cell r="AB2884">
            <v>0</v>
          </cell>
          <cell r="AC2884">
            <v>0</v>
          </cell>
          <cell r="AD2884">
            <v>0</v>
          </cell>
          <cell r="AE2884" t="str">
            <v>Chapman MJ</v>
          </cell>
          <cell r="AF2884">
            <v>0</v>
          </cell>
          <cell r="AG2884">
            <v>0</v>
          </cell>
        </row>
        <row r="2885">
          <cell r="A2885">
            <v>25979</v>
          </cell>
          <cell r="B2885" t="str">
            <v>Charles</v>
          </cell>
          <cell r="C2885" t="str">
            <v>Felix</v>
          </cell>
          <cell r="D2885" t="str">
            <v>Network Operations</v>
          </cell>
          <cell r="E2885" t="str">
            <v>Network Operations - London</v>
          </cell>
          <cell r="F2885" t="str">
            <v>NW Area</v>
          </cell>
          <cell r="G2885">
            <v>64008134</v>
          </cell>
          <cell r="H2885" t="str">
            <v>Team  Bowbrick K</v>
          </cell>
          <cell r="I2885">
            <v>50027283</v>
          </cell>
          <cell r="J2885" t="str">
            <v>Field Engineer</v>
          </cell>
          <cell r="K2885" t="str">
            <v>Employee</v>
          </cell>
          <cell r="L2885" t="str">
            <v>Perm/Direct</v>
          </cell>
          <cell r="M2885" t="str">
            <v>London-Frampton St</v>
          </cell>
          <cell r="N2885">
            <v>4321</v>
          </cell>
          <cell r="O2885" t="str">
            <v>London-Frampton St</v>
          </cell>
          <cell r="P2885">
            <v>0</v>
          </cell>
          <cell r="Q2885">
            <v>0</v>
          </cell>
          <cell r="R2885">
            <v>0</v>
          </cell>
          <cell r="S2885">
            <v>0</v>
          </cell>
          <cell r="T2885">
            <v>1</v>
          </cell>
          <cell r="U2885">
            <v>0</v>
          </cell>
          <cell r="V2885">
            <v>1</v>
          </cell>
          <cell r="W2885">
            <v>0</v>
          </cell>
          <cell r="X2885">
            <v>0</v>
          </cell>
          <cell r="Y2885">
            <v>0</v>
          </cell>
          <cell r="Z2885">
            <v>0</v>
          </cell>
          <cell r="AA2885">
            <v>0</v>
          </cell>
          <cell r="AB2885">
            <v>0</v>
          </cell>
          <cell r="AC2885">
            <v>0</v>
          </cell>
          <cell r="AD2885">
            <v>0</v>
          </cell>
          <cell r="AE2885" t="str">
            <v>Charles FM</v>
          </cell>
          <cell r="AF2885">
            <v>0</v>
          </cell>
          <cell r="AG2885">
            <v>0</v>
          </cell>
        </row>
        <row r="2886">
          <cell r="A2886">
            <v>12235</v>
          </cell>
          <cell r="B2886" t="str">
            <v>Cheaveau</v>
          </cell>
          <cell r="C2886" t="str">
            <v>William</v>
          </cell>
          <cell r="D2886" t="str">
            <v>Network Operations</v>
          </cell>
          <cell r="E2886" t="str">
            <v>Network Operations - London</v>
          </cell>
          <cell r="F2886" t="str">
            <v>EHV</v>
          </cell>
          <cell r="G2886">
            <v>64008215</v>
          </cell>
          <cell r="H2886" t="str">
            <v>Team  Slocombe S</v>
          </cell>
          <cell r="I2886">
            <v>50017263</v>
          </cell>
          <cell r="J2886" t="str">
            <v>Project Manager</v>
          </cell>
          <cell r="K2886" t="str">
            <v>Employee</v>
          </cell>
          <cell r="L2886" t="str">
            <v>Perm/Direct</v>
          </cell>
          <cell r="M2886" t="str">
            <v>London-Bidder St</v>
          </cell>
          <cell r="N2886">
            <v>4331</v>
          </cell>
          <cell r="O2886" t="str">
            <v>London-Frampton St</v>
          </cell>
          <cell r="P2886">
            <v>0</v>
          </cell>
          <cell r="Q2886">
            <v>0</v>
          </cell>
          <cell r="R2886">
            <v>0</v>
          </cell>
          <cell r="S2886" t="str">
            <v>Mr Stephen Slocombe</v>
          </cell>
          <cell r="T2886">
            <v>1</v>
          </cell>
          <cell r="U2886">
            <v>0</v>
          </cell>
          <cell r="V2886">
            <v>1</v>
          </cell>
          <cell r="W2886">
            <v>0</v>
          </cell>
          <cell r="X2886">
            <v>0</v>
          </cell>
          <cell r="Y2886">
            <v>0</v>
          </cell>
          <cell r="Z2886">
            <v>0</v>
          </cell>
          <cell r="AA2886">
            <v>0</v>
          </cell>
          <cell r="AB2886">
            <v>0</v>
          </cell>
          <cell r="AC2886">
            <v>0</v>
          </cell>
          <cell r="AD2886">
            <v>0</v>
          </cell>
          <cell r="AE2886" t="str">
            <v>Cheaveau WEA</v>
          </cell>
          <cell r="AF2886">
            <v>0</v>
          </cell>
          <cell r="AG2886">
            <v>0</v>
          </cell>
        </row>
        <row r="2887">
          <cell r="A2887">
            <v>54936</v>
          </cell>
          <cell r="B2887" t="str">
            <v>Chesley</v>
          </cell>
          <cell r="C2887" t="str">
            <v>Michael</v>
          </cell>
          <cell r="D2887" t="str">
            <v>Network Operations</v>
          </cell>
          <cell r="E2887" t="str">
            <v>Network Operations - London</v>
          </cell>
          <cell r="F2887" t="str">
            <v>SW Area</v>
          </cell>
          <cell r="G2887">
            <v>64008122</v>
          </cell>
          <cell r="H2887" t="str">
            <v>Team  Fairman H</v>
          </cell>
          <cell r="I2887">
            <v>50015261</v>
          </cell>
          <cell r="J2887" t="str">
            <v>Faults Supervisor</v>
          </cell>
          <cell r="K2887" t="str">
            <v>Employee</v>
          </cell>
          <cell r="L2887" t="str">
            <v>Perm/Direct</v>
          </cell>
          <cell r="M2887" t="str">
            <v>Falconwood D SE9 2RE</v>
          </cell>
          <cell r="N2887">
            <v>4322</v>
          </cell>
          <cell r="O2887" t="str">
            <v>Falconwood D SE9 2RE</v>
          </cell>
          <cell r="P2887">
            <v>0</v>
          </cell>
          <cell r="Q2887">
            <v>0</v>
          </cell>
          <cell r="R2887">
            <v>0</v>
          </cell>
          <cell r="S2887" t="str">
            <v>Mr Henry Fairman</v>
          </cell>
          <cell r="T2887">
            <v>1</v>
          </cell>
          <cell r="U2887">
            <v>0</v>
          </cell>
          <cell r="V2887">
            <v>1</v>
          </cell>
          <cell r="W2887">
            <v>0</v>
          </cell>
          <cell r="X2887">
            <v>0</v>
          </cell>
          <cell r="Y2887">
            <v>0</v>
          </cell>
          <cell r="Z2887">
            <v>0</v>
          </cell>
          <cell r="AA2887">
            <v>0</v>
          </cell>
          <cell r="AB2887">
            <v>0</v>
          </cell>
          <cell r="AC2887">
            <v>0</v>
          </cell>
          <cell r="AD2887">
            <v>0</v>
          </cell>
          <cell r="AE2887" t="str">
            <v>Chesley MR</v>
          </cell>
          <cell r="AF2887">
            <v>0</v>
          </cell>
          <cell r="AG2887">
            <v>0</v>
          </cell>
        </row>
        <row r="2888">
          <cell r="A2888">
            <v>975543</v>
          </cell>
          <cell r="B2888" t="str">
            <v>Chesley</v>
          </cell>
          <cell r="C2888" t="str">
            <v>Nathan</v>
          </cell>
          <cell r="D2888" t="str">
            <v>Network Operations</v>
          </cell>
          <cell r="E2888" t="str">
            <v>Network Operations - London</v>
          </cell>
          <cell r="F2888" t="str">
            <v>SW Area</v>
          </cell>
          <cell r="G2888">
            <v>64008123</v>
          </cell>
          <cell r="H2888" t="str">
            <v>Team  Field J</v>
          </cell>
          <cell r="I2888">
            <v>50015293</v>
          </cell>
          <cell r="J2888" t="str">
            <v>Jointer</v>
          </cell>
          <cell r="K2888" t="str">
            <v>Employee</v>
          </cell>
          <cell r="L2888" t="str">
            <v>Perm/Direct</v>
          </cell>
          <cell r="M2888" t="str">
            <v>Falconwood D SE9 2RE</v>
          </cell>
          <cell r="N2888">
            <v>4322</v>
          </cell>
          <cell r="O2888" t="str">
            <v>Falconwood D SE9 2RE</v>
          </cell>
          <cell r="P2888">
            <v>0</v>
          </cell>
          <cell r="Q2888">
            <v>0</v>
          </cell>
          <cell r="R2888">
            <v>0</v>
          </cell>
          <cell r="S2888" t="str">
            <v>Mr Julian Field</v>
          </cell>
          <cell r="T2888">
            <v>1</v>
          </cell>
          <cell r="U2888">
            <v>0</v>
          </cell>
          <cell r="V2888">
            <v>1</v>
          </cell>
          <cell r="W2888">
            <v>0</v>
          </cell>
          <cell r="X2888">
            <v>0</v>
          </cell>
          <cell r="Y2888">
            <v>0</v>
          </cell>
          <cell r="Z2888">
            <v>0</v>
          </cell>
          <cell r="AA2888">
            <v>0</v>
          </cell>
          <cell r="AB2888">
            <v>0</v>
          </cell>
          <cell r="AC2888">
            <v>0</v>
          </cell>
          <cell r="AD2888">
            <v>0</v>
          </cell>
          <cell r="AE2888" t="str">
            <v>Chesley N D</v>
          </cell>
          <cell r="AF2888">
            <v>0</v>
          </cell>
          <cell r="AG2888">
            <v>0</v>
          </cell>
        </row>
        <row r="2889">
          <cell r="A2889">
            <v>53998</v>
          </cell>
          <cell r="B2889" t="str">
            <v>Chick</v>
          </cell>
          <cell r="C2889" t="str">
            <v>Anthony</v>
          </cell>
          <cell r="D2889" t="str">
            <v>Network Operations</v>
          </cell>
          <cell r="E2889" t="str">
            <v>Network Operations - London</v>
          </cell>
          <cell r="F2889" t="str">
            <v>NE Area</v>
          </cell>
          <cell r="G2889">
            <v>64019960</v>
          </cell>
          <cell r="H2889" t="str">
            <v>Team  Chick A</v>
          </cell>
          <cell r="I2889">
            <v>50015265</v>
          </cell>
          <cell r="J2889" t="str">
            <v>Field Staff Supervisor</v>
          </cell>
          <cell r="K2889" t="str">
            <v>Employee</v>
          </cell>
          <cell r="L2889" t="str">
            <v>Perm/Direct</v>
          </cell>
          <cell r="M2889" t="str">
            <v>London-Bidder St</v>
          </cell>
          <cell r="N2889">
            <v>4320</v>
          </cell>
          <cell r="O2889" t="str">
            <v>London-Bidder St</v>
          </cell>
          <cell r="P2889">
            <v>0</v>
          </cell>
          <cell r="Q2889">
            <v>0</v>
          </cell>
          <cell r="R2889">
            <v>0</v>
          </cell>
          <cell r="S2889" t="str">
            <v>Mr Tony Barratt</v>
          </cell>
          <cell r="T2889">
            <v>1</v>
          </cell>
          <cell r="U2889">
            <v>0</v>
          </cell>
          <cell r="V2889">
            <v>1</v>
          </cell>
          <cell r="W2889">
            <v>0</v>
          </cell>
          <cell r="X2889">
            <v>0</v>
          </cell>
          <cell r="Y2889">
            <v>0</v>
          </cell>
          <cell r="Z2889">
            <v>0</v>
          </cell>
          <cell r="AA2889">
            <v>0</v>
          </cell>
          <cell r="AB2889">
            <v>0</v>
          </cell>
          <cell r="AC2889">
            <v>0</v>
          </cell>
          <cell r="AD2889">
            <v>0</v>
          </cell>
          <cell r="AE2889" t="str">
            <v>Chick AC</v>
          </cell>
          <cell r="AF2889" t="str">
            <v>Chief</v>
          </cell>
          <cell r="AG2889">
            <v>0</v>
          </cell>
        </row>
        <row r="2890">
          <cell r="A2890">
            <v>202783</v>
          </cell>
          <cell r="B2890" t="str">
            <v>Chislett</v>
          </cell>
          <cell r="C2890" t="str">
            <v>Adam</v>
          </cell>
          <cell r="D2890" t="str">
            <v>Network Operations</v>
          </cell>
          <cell r="E2890" t="str">
            <v>Network Operations - London</v>
          </cell>
          <cell r="F2890" t="str">
            <v>SW Area</v>
          </cell>
          <cell r="G2890">
            <v>64008123</v>
          </cell>
          <cell r="H2890" t="str">
            <v>Team  Field J</v>
          </cell>
          <cell r="I2890">
            <v>50015275</v>
          </cell>
          <cell r="J2890" t="str">
            <v>Jointer</v>
          </cell>
          <cell r="K2890" t="str">
            <v>Employee</v>
          </cell>
          <cell r="L2890" t="str">
            <v>Perm/Direct</v>
          </cell>
          <cell r="M2890" t="str">
            <v>Falconwood D SE9 2RE</v>
          </cell>
          <cell r="N2890">
            <v>4322</v>
          </cell>
          <cell r="O2890" t="str">
            <v>Falconwood D SE9 2RE</v>
          </cell>
          <cell r="P2890">
            <v>0</v>
          </cell>
          <cell r="Q2890">
            <v>0</v>
          </cell>
          <cell r="R2890">
            <v>0</v>
          </cell>
          <cell r="S2890" t="str">
            <v>Mr Julian Field</v>
          </cell>
          <cell r="T2890">
            <v>1</v>
          </cell>
          <cell r="U2890">
            <v>0</v>
          </cell>
          <cell r="V2890">
            <v>1</v>
          </cell>
          <cell r="W2890">
            <v>0</v>
          </cell>
          <cell r="X2890">
            <v>0</v>
          </cell>
          <cell r="Y2890">
            <v>0</v>
          </cell>
          <cell r="Z2890">
            <v>0</v>
          </cell>
          <cell r="AA2890">
            <v>0</v>
          </cell>
          <cell r="AB2890">
            <v>0</v>
          </cell>
          <cell r="AC2890">
            <v>0</v>
          </cell>
          <cell r="AD2890">
            <v>0</v>
          </cell>
          <cell r="AE2890" t="str">
            <v>Chislett APH</v>
          </cell>
          <cell r="AF2890">
            <v>0</v>
          </cell>
          <cell r="AG2890">
            <v>0</v>
          </cell>
        </row>
        <row r="2891">
          <cell r="A2891">
            <v>4907</v>
          </cell>
          <cell r="B2891" t="str">
            <v>Chivers</v>
          </cell>
          <cell r="C2891" t="str">
            <v>Terence</v>
          </cell>
          <cell r="D2891" t="str">
            <v>Network Operations</v>
          </cell>
          <cell r="E2891" t="str">
            <v>Network Operations - London</v>
          </cell>
          <cell r="F2891" t="str">
            <v>NW Area</v>
          </cell>
          <cell r="G2891">
            <v>64008585</v>
          </cell>
          <cell r="H2891" t="str">
            <v>Team  Gallagher S</v>
          </cell>
          <cell r="I2891">
            <v>50018329</v>
          </cell>
          <cell r="J2891" t="str">
            <v>Contract Manager</v>
          </cell>
          <cell r="K2891" t="str">
            <v>Employee</v>
          </cell>
          <cell r="L2891" t="str">
            <v>Perm/Direct</v>
          </cell>
          <cell r="M2891" t="str">
            <v>London-Frampton St</v>
          </cell>
          <cell r="N2891">
            <v>4321</v>
          </cell>
          <cell r="O2891" t="str">
            <v>London-Frampton St</v>
          </cell>
          <cell r="P2891">
            <v>0</v>
          </cell>
          <cell r="Q2891">
            <v>0</v>
          </cell>
          <cell r="R2891">
            <v>0</v>
          </cell>
          <cell r="S2891" t="str">
            <v>Mr Simon Gallagher</v>
          </cell>
          <cell r="T2891">
            <v>1</v>
          </cell>
          <cell r="U2891">
            <v>0</v>
          </cell>
          <cell r="V2891">
            <v>1</v>
          </cell>
          <cell r="W2891">
            <v>0</v>
          </cell>
          <cell r="X2891">
            <v>0</v>
          </cell>
          <cell r="Y2891">
            <v>0</v>
          </cell>
          <cell r="Z2891">
            <v>0</v>
          </cell>
          <cell r="AA2891">
            <v>0</v>
          </cell>
          <cell r="AB2891">
            <v>0</v>
          </cell>
          <cell r="AC2891">
            <v>0</v>
          </cell>
          <cell r="AD2891">
            <v>0</v>
          </cell>
          <cell r="AE2891" t="str">
            <v>Chivers TH</v>
          </cell>
          <cell r="AF2891">
            <v>0</v>
          </cell>
          <cell r="AG2891">
            <v>0</v>
          </cell>
        </row>
        <row r="2892">
          <cell r="A2892">
            <v>979292</v>
          </cell>
          <cell r="B2892" t="str">
            <v>Clackett</v>
          </cell>
          <cell r="C2892" t="str">
            <v>Carl</v>
          </cell>
          <cell r="D2892" t="str">
            <v>Network Operations</v>
          </cell>
          <cell r="E2892" t="str">
            <v>Network Operations - London</v>
          </cell>
          <cell r="F2892" t="str">
            <v>Scheduling</v>
          </cell>
          <cell r="G2892">
            <v>64022154</v>
          </cell>
          <cell r="H2892" t="str">
            <v>Team  Barratt J</v>
          </cell>
          <cell r="I2892">
            <v>50063798</v>
          </cell>
          <cell r="J2892" t="str">
            <v>Distribution Supply Technician</v>
          </cell>
          <cell r="K2892" t="str">
            <v>Employee</v>
          </cell>
          <cell r="L2892" t="str">
            <v>Perm/Direct</v>
          </cell>
          <cell r="M2892" t="str">
            <v>Falconwood D SE9 2RE</v>
          </cell>
          <cell r="N2892">
            <v>4306</v>
          </cell>
          <cell r="O2892" t="str">
            <v>London-Frampton St</v>
          </cell>
          <cell r="P2892">
            <v>0</v>
          </cell>
          <cell r="Q2892">
            <v>0</v>
          </cell>
          <cell r="R2892">
            <v>0</v>
          </cell>
          <cell r="S2892" t="str">
            <v>Mr Jim Barratt</v>
          </cell>
          <cell r="T2892">
            <v>1</v>
          </cell>
          <cell r="U2892">
            <v>0</v>
          </cell>
          <cell r="V2892">
            <v>1</v>
          </cell>
          <cell r="W2892">
            <v>0</v>
          </cell>
          <cell r="X2892">
            <v>0</v>
          </cell>
          <cell r="Y2892">
            <v>0</v>
          </cell>
          <cell r="Z2892">
            <v>0</v>
          </cell>
          <cell r="AA2892">
            <v>0</v>
          </cell>
          <cell r="AB2892">
            <v>0</v>
          </cell>
          <cell r="AC2892">
            <v>0</v>
          </cell>
          <cell r="AD2892">
            <v>0</v>
          </cell>
          <cell r="AE2892" t="str">
            <v>Clackett CJ</v>
          </cell>
          <cell r="AF2892">
            <v>0</v>
          </cell>
          <cell r="AG2892">
            <v>0</v>
          </cell>
        </row>
        <row r="2893">
          <cell r="A2893">
            <v>54805</v>
          </cell>
          <cell r="B2893" t="str">
            <v>Clark</v>
          </cell>
          <cell r="C2893" t="str">
            <v>Leonard</v>
          </cell>
          <cell r="D2893" t="str">
            <v>Network Operations</v>
          </cell>
          <cell r="E2893" t="str">
            <v>Network Operations - London</v>
          </cell>
          <cell r="F2893" t="str">
            <v>Scheduling</v>
          </cell>
          <cell r="G2893">
            <v>64008121</v>
          </cell>
          <cell r="H2893" t="str">
            <v>Team  Mills B</v>
          </cell>
          <cell r="I2893">
            <v>50015350</v>
          </cell>
          <cell r="J2893" t="str">
            <v>Shift Jointers Mate</v>
          </cell>
          <cell r="K2893" t="str">
            <v>Employee</v>
          </cell>
          <cell r="L2893" t="str">
            <v>Perm/Direct</v>
          </cell>
          <cell r="M2893" t="str">
            <v>Falconwood D SE9 2RE</v>
          </cell>
          <cell r="N2893">
            <v>4306</v>
          </cell>
          <cell r="O2893" t="str">
            <v>London-Frampton St</v>
          </cell>
          <cell r="P2893">
            <v>0</v>
          </cell>
          <cell r="Q2893">
            <v>0</v>
          </cell>
          <cell r="R2893">
            <v>0</v>
          </cell>
          <cell r="S2893" t="str">
            <v>Mr Bob Mills</v>
          </cell>
          <cell r="T2893">
            <v>1</v>
          </cell>
          <cell r="U2893">
            <v>0</v>
          </cell>
          <cell r="V2893">
            <v>1</v>
          </cell>
          <cell r="W2893">
            <v>0</v>
          </cell>
          <cell r="X2893">
            <v>0</v>
          </cell>
          <cell r="Y2893">
            <v>0</v>
          </cell>
          <cell r="Z2893">
            <v>0</v>
          </cell>
          <cell r="AA2893">
            <v>0</v>
          </cell>
          <cell r="AB2893">
            <v>0</v>
          </cell>
          <cell r="AC2893">
            <v>0</v>
          </cell>
          <cell r="AD2893">
            <v>0</v>
          </cell>
          <cell r="AE2893" t="str">
            <v>Clark LW</v>
          </cell>
          <cell r="AF2893">
            <v>0</v>
          </cell>
          <cell r="AG2893">
            <v>0</v>
          </cell>
        </row>
        <row r="2894">
          <cell r="A2894">
            <v>215485</v>
          </cell>
          <cell r="B2894" t="str">
            <v>Clark</v>
          </cell>
          <cell r="C2894" t="str">
            <v>Tony</v>
          </cell>
          <cell r="D2894" t="str">
            <v>Network Operations</v>
          </cell>
          <cell r="E2894" t="str">
            <v>Network Operations - London</v>
          </cell>
          <cell r="F2894" t="str">
            <v>SW Area</v>
          </cell>
          <cell r="G2894">
            <v>64010385</v>
          </cell>
          <cell r="H2894" t="str">
            <v>Team  Day T</v>
          </cell>
          <cell r="I2894">
            <v>50018458</v>
          </cell>
          <cell r="J2894" t="str">
            <v>Craftsman Jointing</v>
          </cell>
          <cell r="K2894" t="str">
            <v>Employee</v>
          </cell>
          <cell r="L2894" t="str">
            <v>Perm/Direct</v>
          </cell>
          <cell r="M2894" t="str">
            <v>London-Bengw'th Rd</v>
          </cell>
          <cell r="N2894">
            <v>4323</v>
          </cell>
          <cell r="O2894" t="str">
            <v>London-Bengw'th Rd</v>
          </cell>
          <cell r="P2894">
            <v>0</v>
          </cell>
          <cell r="Q2894">
            <v>0</v>
          </cell>
          <cell r="R2894">
            <v>0</v>
          </cell>
          <cell r="S2894" t="str">
            <v>Mr Terence Day</v>
          </cell>
          <cell r="T2894">
            <v>1</v>
          </cell>
          <cell r="U2894">
            <v>0</v>
          </cell>
          <cell r="V2894">
            <v>1</v>
          </cell>
          <cell r="W2894">
            <v>0</v>
          </cell>
          <cell r="X2894">
            <v>0</v>
          </cell>
          <cell r="Y2894">
            <v>0</v>
          </cell>
          <cell r="Z2894">
            <v>0</v>
          </cell>
          <cell r="AA2894">
            <v>0</v>
          </cell>
          <cell r="AB2894">
            <v>0</v>
          </cell>
          <cell r="AC2894">
            <v>0</v>
          </cell>
          <cell r="AD2894">
            <v>0</v>
          </cell>
          <cell r="AE2894" t="str">
            <v>Clark TE</v>
          </cell>
          <cell r="AF2894">
            <v>0</v>
          </cell>
          <cell r="AG2894">
            <v>0</v>
          </cell>
        </row>
        <row r="2895">
          <cell r="A2895">
            <v>979766</v>
          </cell>
          <cell r="B2895" t="str">
            <v>Clarke</v>
          </cell>
          <cell r="C2895" t="str">
            <v>Keith</v>
          </cell>
          <cell r="D2895" t="str">
            <v>Network Operations</v>
          </cell>
          <cell r="E2895" t="str">
            <v>Network Operations - London</v>
          </cell>
          <cell r="F2895" t="str">
            <v>EHV</v>
          </cell>
          <cell r="G2895">
            <v>64011393</v>
          </cell>
          <cell r="H2895" t="str">
            <v>Team  Hussey J</v>
          </cell>
          <cell r="I2895">
            <v>50062814</v>
          </cell>
          <cell r="J2895" t="str">
            <v>Oil Management Driver</v>
          </cell>
          <cell r="K2895" t="str">
            <v>Employee</v>
          </cell>
          <cell r="L2895" t="str">
            <v>Perm/Direct</v>
          </cell>
          <cell r="M2895" t="str">
            <v>Falconwood D SE9 2RE</v>
          </cell>
          <cell r="N2895">
            <v>4331</v>
          </cell>
          <cell r="O2895" t="str">
            <v>London-Frampton St</v>
          </cell>
          <cell r="P2895">
            <v>0</v>
          </cell>
          <cell r="Q2895">
            <v>0</v>
          </cell>
          <cell r="R2895">
            <v>0</v>
          </cell>
          <cell r="S2895" t="str">
            <v>Mr Jeffrey Hussey</v>
          </cell>
          <cell r="T2895">
            <v>1</v>
          </cell>
          <cell r="U2895">
            <v>0</v>
          </cell>
          <cell r="V2895">
            <v>1</v>
          </cell>
          <cell r="W2895">
            <v>0</v>
          </cell>
          <cell r="X2895">
            <v>0</v>
          </cell>
          <cell r="Y2895">
            <v>0</v>
          </cell>
          <cell r="Z2895">
            <v>0</v>
          </cell>
          <cell r="AA2895">
            <v>0</v>
          </cell>
          <cell r="AB2895">
            <v>0</v>
          </cell>
          <cell r="AC2895">
            <v>0</v>
          </cell>
          <cell r="AD2895">
            <v>0</v>
          </cell>
          <cell r="AE2895" t="str">
            <v>Clarke KS</v>
          </cell>
          <cell r="AF2895">
            <v>0</v>
          </cell>
          <cell r="AG2895">
            <v>0</v>
          </cell>
        </row>
        <row r="2896">
          <cell r="A2896">
            <v>900970</v>
          </cell>
          <cell r="B2896" t="str">
            <v>Clarke</v>
          </cell>
          <cell r="C2896" t="str">
            <v>Tom</v>
          </cell>
          <cell r="D2896" t="str">
            <v>Network Operations</v>
          </cell>
          <cell r="E2896" t="str">
            <v>Network Operations - London</v>
          </cell>
          <cell r="F2896" t="str">
            <v>SW Area</v>
          </cell>
          <cell r="G2896">
            <v>64010385</v>
          </cell>
          <cell r="H2896" t="str">
            <v>Team  Day T</v>
          </cell>
          <cell r="I2896">
            <v>50014563</v>
          </cell>
          <cell r="J2896" t="str">
            <v>Craftsman Fitter</v>
          </cell>
          <cell r="K2896" t="str">
            <v>Employee</v>
          </cell>
          <cell r="L2896" t="str">
            <v>Perm/Direct</v>
          </cell>
          <cell r="M2896" t="str">
            <v>London-Bengw'th Rd</v>
          </cell>
          <cell r="N2896">
            <v>4323</v>
          </cell>
          <cell r="O2896" t="str">
            <v>London-Bengw'th Rd</v>
          </cell>
          <cell r="P2896">
            <v>0</v>
          </cell>
          <cell r="Q2896">
            <v>0</v>
          </cell>
          <cell r="R2896">
            <v>0</v>
          </cell>
          <cell r="S2896" t="str">
            <v>Mr Terence Day</v>
          </cell>
          <cell r="T2896">
            <v>1</v>
          </cell>
          <cell r="U2896">
            <v>0</v>
          </cell>
          <cell r="V2896">
            <v>1</v>
          </cell>
          <cell r="W2896">
            <v>0</v>
          </cell>
          <cell r="X2896">
            <v>0</v>
          </cell>
          <cell r="Y2896">
            <v>0</v>
          </cell>
          <cell r="Z2896">
            <v>0</v>
          </cell>
          <cell r="AA2896">
            <v>0</v>
          </cell>
          <cell r="AB2896">
            <v>0</v>
          </cell>
          <cell r="AC2896">
            <v>0</v>
          </cell>
          <cell r="AD2896">
            <v>0</v>
          </cell>
          <cell r="AE2896" t="str">
            <v>Clarke T</v>
          </cell>
          <cell r="AF2896">
            <v>0</v>
          </cell>
          <cell r="AG2896">
            <v>0</v>
          </cell>
        </row>
        <row r="2897">
          <cell r="A2897">
            <v>56336</v>
          </cell>
          <cell r="B2897" t="str">
            <v>Clayson</v>
          </cell>
          <cell r="C2897" t="str">
            <v>John</v>
          </cell>
          <cell r="D2897" t="str">
            <v>Network Operations</v>
          </cell>
          <cell r="E2897" t="str">
            <v>Network Operations - London</v>
          </cell>
          <cell r="F2897" t="str">
            <v>NW Area</v>
          </cell>
          <cell r="G2897">
            <v>64008211</v>
          </cell>
          <cell r="H2897" t="str">
            <v>Team  Birch K</v>
          </cell>
          <cell r="I2897">
            <v>50017316</v>
          </cell>
          <cell r="J2897" t="str">
            <v>Project Engineer</v>
          </cell>
          <cell r="K2897" t="str">
            <v>Employee</v>
          </cell>
          <cell r="L2897" t="str">
            <v>Perm/Direct</v>
          </cell>
          <cell r="M2897" t="str">
            <v>London-Frampton St</v>
          </cell>
          <cell r="N2897">
            <v>4321</v>
          </cell>
          <cell r="O2897" t="str">
            <v>London-Frampton St</v>
          </cell>
          <cell r="P2897">
            <v>0</v>
          </cell>
          <cell r="Q2897">
            <v>0</v>
          </cell>
          <cell r="R2897">
            <v>0</v>
          </cell>
          <cell r="S2897" t="str">
            <v>Mr Kevin Birch</v>
          </cell>
          <cell r="T2897">
            <v>1</v>
          </cell>
          <cell r="U2897">
            <v>0</v>
          </cell>
          <cell r="V2897">
            <v>1</v>
          </cell>
          <cell r="W2897">
            <v>0</v>
          </cell>
          <cell r="X2897">
            <v>0</v>
          </cell>
          <cell r="Y2897">
            <v>0</v>
          </cell>
          <cell r="Z2897">
            <v>0</v>
          </cell>
          <cell r="AA2897">
            <v>0</v>
          </cell>
          <cell r="AB2897">
            <v>0</v>
          </cell>
          <cell r="AC2897">
            <v>0</v>
          </cell>
          <cell r="AD2897">
            <v>0</v>
          </cell>
          <cell r="AE2897" t="str">
            <v>Clayson JR</v>
          </cell>
          <cell r="AF2897">
            <v>0</v>
          </cell>
          <cell r="AG2897">
            <v>0</v>
          </cell>
        </row>
        <row r="2898">
          <cell r="A2898">
            <v>27939</v>
          </cell>
          <cell r="B2898" t="str">
            <v>Cleall</v>
          </cell>
          <cell r="C2898" t="str">
            <v>Leonard</v>
          </cell>
          <cell r="D2898" t="str">
            <v>Network Operations</v>
          </cell>
          <cell r="E2898" t="str">
            <v>Network Operations - London</v>
          </cell>
          <cell r="F2898" t="str">
            <v>Scheduling</v>
          </cell>
          <cell r="G2898">
            <v>64008121</v>
          </cell>
          <cell r="H2898" t="str">
            <v>Team  Mills B</v>
          </cell>
          <cell r="I2898">
            <v>50015351</v>
          </cell>
          <cell r="J2898" t="str">
            <v>Shift Jointers Mate</v>
          </cell>
          <cell r="K2898" t="str">
            <v>Employee</v>
          </cell>
          <cell r="L2898" t="str">
            <v>Perm/Direct</v>
          </cell>
          <cell r="M2898" t="str">
            <v>Falconwood D SE9 2RE</v>
          </cell>
          <cell r="N2898">
            <v>4306</v>
          </cell>
          <cell r="O2898" t="str">
            <v>London-Frampton St</v>
          </cell>
          <cell r="P2898">
            <v>0</v>
          </cell>
          <cell r="Q2898">
            <v>0</v>
          </cell>
          <cell r="R2898">
            <v>0</v>
          </cell>
          <cell r="S2898" t="str">
            <v>Mr Bob Mills</v>
          </cell>
          <cell r="T2898">
            <v>1</v>
          </cell>
          <cell r="U2898">
            <v>0</v>
          </cell>
          <cell r="V2898">
            <v>1</v>
          </cell>
          <cell r="W2898">
            <v>0</v>
          </cell>
          <cell r="X2898">
            <v>0</v>
          </cell>
          <cell r="Y2898">
            <v>0</v>
          </cell>
          <cell r="Z2898">
            <v>0</v>
          </cell>
          <cell r="AA2898">
            <v>0</v>
          </cell>
          <cell r="AB2898">
            <v>0</v>
          </cell>
          <cell r="AC2898">
            <v>0</v>
          </cell>
          <cell r="AD2898">
            <v>0</v>
          </cell>
          <cell r="AE2898" t="str">
            <v>Cleall L</v>
          </cell>
          <cell r="AF2898">
            <v>0</v>
          </cell>
          <cell r="AG2898">
            <v>0</v>
          </cell>
        </row>
        <row r="2899">
          <cell r="A2899">
            <v>331710</v>
          </cell>
          <cell r="B2899" t="str">
            <v>Cohen</v>
          </cell>
          <cell r="C2899" t="str">
            <v>Anthony</v>
          </cell>
          <cell r="D2899" t="str">
            <v>Network Operations</v>
          </cell>
          <cell r="E2899" t="str">
            <v>Network Operations - London</v>
          </cell>
          <cell r="F2899">
            <v>0</v>
          </cell>
          <cell r="G2899">
            <v>64003872</v>
          </cell>
          <cell r="H2899" t="str">
            <v>Network Operations - London</v>
          </cell>
          <cell r="I2899">
            <v>50000126</v>
          </cell>
          <cell r="J2899" t="str">
            <v>Head of Network Operations London</v>
          </cell>
          <cell r="K2899" t="str">
            <v>Employee</v>
          </cell>
          <cell r="L2899" t="str">
            <v>Perm/Indirect</v>
          </cell>
          <cell r="M2899" t="str">
            <v>London-Bidder St</v>
          </cell>
          <cell r="N2899">
            <v>4000</v>
          </cell>
          <cell r="O2899" t="str">
            <v>Ipswich-Fore Hamlet</v>
          </cell>
          <cell r="P2899">
            <v>0</v>
          </cell>
          <cell r="Q2899">
            <v>0</v>
          </cell>
          <cell r="R2899">
            <v>0</v>
          </cell>
          <cell r="S2899" t="str">
            <v>Mr Patrick Clarke</v>
          </cell>
          <cell r="T2899">
            <v>1</v>
          </cell>
          <cell r="U2899">
            <v>0</v>
          </cell>
          <cell r="V2899">
            <v>1</v>
          </cell>
          <cell r="W2899">
            <v>0</v>
          </cell>
          <cell r="X2899">
            <v>0</v>
          </cell>
          <cell r="Y2899">
            <v>0</v>
          </cell>
          <cell r="Z2899">
            <v>0</v>
          </cell>
          <cell r="AA2899">
            <v>0</v>
          </cell>
          <cell r="AB2899">
            <v>0</v>
          </cell>
          <cell r="AC2899">
            <v>0</v>
          </cell>
          <cell r="AD2899">
            <v>0</v>
          </cell>
          <cell r="AE2899" t="str">
            <v>Cohen AL</v>
          </cell>
          <cell r="AF2899" t="str">
            <v>Chief</v>
          </cell>
          <cell r="AG2899">
            <v>0</v>
          </cell>
        </row>
        <row r="2900">
          <cell r="A2900">
            <v>978465</v>
          </cell>
          <cell r="B2900" t="str">
            <v>Cole</v>
          </cell>
          <cell r="C2900" t="str">
            <v>Ashley</v>
          </cell>
          <cell r="D2900" t="str">
            <v>Network Operations</v>
          </cell>
          <cell r="E2900" t="str">
            <v>Network Operations - London</v>
          </cell>
          <cell r="F2900" t="str">
            <v>NE Area</v>
          </cell>
          <cell r="G2900">
            <v>64008126</v>
          </cell>
          <cell r="H2900" t="str">
            <v>Team  Harrison C</v>
          </cell>
          <cell r="I2900">
            <v>50063353</v>
          </cell>
          <cell r="J2900" t="str">
            <v>Jointing Mate</v>
          </cell>
          <cell r="K2900" t="str">
            <v>Employee</v>
          </cell>
          <cell r="L2900" t="str">
            <v>Perm/Direct</v>
          </cell>
          <cell r="M2900" t="str">
            <v>London-Bidder St</v>
          </cell>
          <cell r="N2900">
            <v>4320</v>
          </cell>
          <cell r="O2900" t="str">
            <v>London-Bidder St</v>
          </cell>
          <cell r="P2900">
            <v>0</v>
          </cell>
          <cell r="Q2900">
            <v>0</v>
          </cell>
          <cell r="R2900">
            <v>0</v>
          </cell>
          <cell r="S2900" t="str">
            <v>Mr Clive Harrison</v>
          </cell>
          <cell r="T2900">
            <v>1</v>
          </cell>
          <cell r="U2900">
            <v>0</v>
          </cell>
          <cell r="V2900">
            <v>1</v>
          </cell>
          <cell r="W2900">
            <v>0</v>
          </cell>
          <cell r="X2900">
            <v>0</v>
          </cell>
          <cell r="Y2900">
            <v>0</v>
          </cell>
          <cell r="Z2900">
            <v>0</v>
          </cell>
          <cell r="AA2900">
            <v>0</v>
          </cell>
          <cell r="AB2900">
            <v>0</v>
          </cell>
          <cell r="AC2900">
            <v>0</v>
          </cell>
          <cell r="AD2900">
            <v>0</v>
          </cell>
          <cell r="AE2900" t="str">
            <v>Cole AJA</v>
          </cell>
          <cell r="AF2900">
            <v>0</v>
          </cell>
          <cell r="AG2900">
            <v>0</v>
          </cell>
        </row>
        <row r="2901">
          <cell r="A2901">
            <v>26577</v>
          </cell>
          <cell r="B2901" t="str">
            <v>Coleman</v>
          </cell>
          <cell r="C2901" t="str">
            <v>Kevin</v>
          </cell>
          <cell r="D2901" t="str">
            <v>Network Operations</v>
          </cell>
          <cell r="E2901" t="str">
            <v>Network Operations - London</v>
          </cell>
          <cell r="F2901" t="str">
            <v>Scheduling</v>
          </cell>
          <cell r="G2901">
            <v>64008213</v>
          </cell>
          <cell r="H2901" t="str">
            <v>Team  Digby R</v>
          </cell>
          <cell r="I2901">
            <v>50015323</v>
          </cell>
          <cell r="J2901" t="str">
            <v>Shift Jointer</v>
          </cell>
          <cell r="K2901" t="str">
            <v>Employee</v>
          </cell>
          <cell r="L2901" t="str">
            <v>Perm/Direct</v>
          </cell>
          <cell r="M2901" t="str">
            <v>London-Bidder St</v>
          </cell>
          <cell r="N2901">
            <v>4306</v>
          </cell>
          <cell r="O2901" t="str">
            <v>London-Frampton St</v>
          </cell>
          <cell r="P2901">
            <v>0</v>
          </cell>
          <cell r="Q2901">
            <v>0</v>
          </cell>
          <cell r="R2901">
            <v>0</v>
          </cell>
          <cell r="S2901" t="str">
            <v>Mr Ricky Digby</v>
          </cell>
          <cell r="T2901">
            <v>1</v>
          </cell>
          <cell r="U2901">
            <v>0</v>
          </cell>
          <cell r="V2901">
            <v>1</v>
          </cell>
          <cell r="W2901">
            <v>0</v>
          </cell>
          <cell r="X2901">
            <v>0</v>
          </cell>
          <cell r="Y2901">
            <v>0</v>
          </cell>
          <cell r="Z2901">
            <v>0</v>
          </cell>
          <cell r="AA2901">
            <v>0</v>
          </cell>
          <cell r="AB2901">
            <v>0</v>
          </cell>
          <cell r="AC2901">
            <v>0</v>
          </cell>
          <cell r="AD2901">
            <v>0</v>
          </cell>
          <cell r="AE2901" t="str">
            <v>Coleman KS</v>
          </cell>
          <cell r="AF2901">
            <v>0</v>
          </cell>
          <cell r="AG2901">
            <v>0</v>
          </cell>
        </row>
        <row r="2902">
          <cell r="A2902">
            <v>369882</v>
          </cell>
          <cell r="B2902" t="str">
            <v>Collett</v>
          </cell>
          <cell r="C2902" t="str">
            <v>Jonathan</v>
          </cell>
          <cell r="D2902" t="str">
            <v>Network Operations</v>
          </cell>
          <cell r="E2902" t="str">
            <v>Network Operations - London</v>
          </cell>
          <cell r="F2902" t="str">
            <v>EHV</v>
          </cell>
          <cell r="G2902">
            <v>64014935</v>
          </cell>
          <cell r="H2902" t="str">
            <v>Team  Blake P</v>
          </cell>
          <cell r="I2902">
            <v>50017078</v>
          </cell>
          <cell r="J2902" t="str">
            <v>Fluid Filled Cable Technician</v>
          </cell>
          <cell r="K2902" t="str">
            <v>Employee</v>
          </cell>
          <cell r="L2902" t="str">
            <v>Perm/Direct</v>
          </cell>
          <cell r="M2902" t="str">
            <v>Purfleet</v>
          </cell>
          <cell r="N2902">
            <v>4331</v>
          </cell>
          <cell r="O2902" t="str">
            <v>London-Frampton St</v>
          </cell>
          <cell r="P2902">
            <v>0</v>
          </cell>
          <cell r="Q2902">
            <v>0</v>
          </cell>
          <cell r="R2902">
            <v>0</v>
          </cell>
          <cell r="S2902" t="str">
            <v>Mr Paul Blake</v>
          </cell>
          <cell r="T2902">
            <v>1</v>
          </cell>
          <cell r="U2902">
            <v>0</v>
          </cell>
          <cell r="V2902">
            <v>1</v>
          </cell>
          <cell r="W2902">
            <v>0</v>
          </cell>
          <cell r="X2902">
            <v>0</v>
          </cell>
          <cell r="Y2902">
            <v>0</v>
          </cell>
          <cell r="Z2902">
            <v>0</v>
          </cell>
          <cell r="AA2902">
            <v>0</v>
          </cell>
          <cell r="AB2902">
            <v>0</v>
          </cell>
          <cell r="AC2902">
            <v>0</v>
          </cell>
          <cell r="AD2902">
            <v>0</v>
          </cell>
          <cell r="AE2902" t="str">
            <v>Collett J</v>
          </cell>
          <cell r="AF2902">
            <v>0</v>
          </cell>
          <cell r="AG2902">
            <v>0</v>
          </cell>
        </row>
        <row r="2903">
          <cell r="A2903">
            <v>972430</v>
          </cell>
          <cell r="B2903" t="str">
            <v>Colley</v>
          </cell>
          <cell r="C2903" t="str">
            <v>Paul</v>
          </cell>
          <cell r="D2903" t="str">
            <v>Network Operations</v>
          </cell>
          <cell r="E2903" t="str">
            <v>Network Operations - London</v>
          </cell>
          <cell r="F2903" t="str">
            <v>Scheduling</v>
          </cell>
          <cell r="G2903">
            <v>64008128</v>
          </cell>
          <cell r="H2903" t="str">
            <v>Team Woodroof W</v>
          </cell>
          <cell r="I2903">
            <v>50017389</v>
          </cell>
          <cell r="J2903" t="str">
            <v>Jointer</v>
          </cell>
          <cell r="K2903" t="str">
            <v>Employee</v>
          </cell>
          <cell r="L2903" t="str">
            <v>Perm/Direct</v>
          </cell>
          <cell r="M2903" t="str">
            <v>London-Bidder St</v>
          </cell>
          <cell r="N2903">
            <v>4306</v>
          </cell>
          <cell r="O2903" t="str">
            <v>London-Frampton St</v>
          </cell>
          <cell r="P2903">
            <v>0</v>
          </cell>
          <cell r="Q2903">
            <v>0</v>
          </cell>
          <cell r="R2903">
            <v>0</v>
          </cell>
          <cell r="S2903" t="str">
            <v>Mr Wayne Woodroof</v>
          </cell>
          <cell r="T2903">
            <v>1</v>
          </cell>
          <cell r="U2903">
            <v>0</v>
          </cell>
          <cell r="V2903">
            <v>1</v>
          </cell>
          <cell r="W2903">
            <v>0</v>
          </cell>
          <cell r="X2903">
            <v>0</v>
          </cell>
          <cell r="Y2903">
            <v>0</v>
          </cell>
          <cell r="Z2903">
            <v>0</v>
          </cell>
          <cell r="AA2903">
            <v>0</v>
          </cell>
          <cell r="AB2903">
            <v>0</v>
          </cell>
          <cell r="AC2903">
            <v>0</v>
          </cell>
          <cell r="AD2903">
            <v>0</v>
          </cell>
          <cell r="AE2903" t="str">
            <v>Colley PPF</v>
          </cell>
          <cell r="AF2903">
            <v>0</v>
          </cell>
          <cell r="AG2903">
            <v>0</v>
          </cell>
        </row>
        <row r="2904">
          <cell r="A2904">
            <v>27735</v>
          </cell>
          <cell r="B2904" t="str">
            <v>Collier</v>
          </cell>
          <cell r="C2904" t="str">
            <v>Sean</v>
          </cell>
          <cell r="D2904" t="str">
            <v>Network Operations</v>
          </cell>
          <cell r="E2904" t="str">
            <v>Network Operations - London</v>
          </cell>
          <cell r="F2904" t="str">
            <v>Scheduling</v>
          </cell>
          <cell r="G2904">
            <v>64008121</v>
          </cell>
          <cell r="H2904" t="str">
            <v>Team  Mills B</v>
          </cell>
          <cell r="I2904">
            <v>50017302</v>
          </cell>
          <cell r="J2904" t="str">
            <v>Jointer</v>
          </cell>
          <cell r="K2904" t="str">
            <v>Employee</v>
          </cell>
          <cell r="L2904" t="str">
            <v>Perm/Direct</v>
          </cell>
          <cell r="M2904" t="str">
            <v>Falconwood D SE9 2RE</v>
          </cell>
          <cell r="N2904">
            <v>4306</v>
          </cell>
          <cell r="O2904" t="str">
            <v>London-Frampton St</v>
          </cell>
          <cell r="P2904">
            <v>0</v>
          </cell>
          <cell r="Q2904">
            <v>0</v>
          </cell>
          <cell r="R2904">
            <v>0</v>
          </cell>
          <cell r="S2904" t="str">
            <v>Mr Bob Mills</v>
          </cell>
          <cell r="T2904">
            <v>1</v>
          </cell>
          <cell r="U2904">
            <v>0</v>
          </cell>
          <cell r="V2904">
            <v>1</v>
          </cell>
          <cell r="W2904">
            <v>0</v>
          </cell>
          <cell r="X2904">
            <v>0</v>
          </cell>
          <cell r="Y2904">
            <v>0</v>
          </cell>
          <cell r="Z2904">
            <v>0</v>
          </cell>
          <cell r="AA2904">
            <v>0</v>
          </cell>
          <cell r="AB2904">
            <v>0</v>
          </cell>
          <cell r="AC2904">
            <v>0</v>
          </cell>
          <cell r="AD2904">
            <v>0</v>
          </cell>
          <cell r="AE2904" t="str">
            <v>Collier SR</v>
          </cell>
          <cell r="AF2904">
            <v>0</v>
          </cell>
          <cell r="AG2904">
            <v>0</v>
          </cell>
        </row>
        <row r="2905">
          <cell r="A2905">
            <v>978484</v>
          </cell>
          <cell r="B2905" t="str">
            <v>Collins</v>
          </cell>
          <cell r="C2905" t="str">
            <v>Anthony</v>
          </cell>
          <cell r="D2905" t="str">
            <v>Network Operations</v>
          </cell>
          <cell r="E2905" t="str">
            <v>Network Operations - London</v>
          </cell>
          <cell r="F2905" t="str">
            <v>NW Area</v>
          </cell>
          <cell r="G2905">
            <v>64008132</v>
          </cell>
          <cell r="H2905" t="str">
            <v>Team  Gibbs S</v>
          </cell>
          <cell r="I2905">
            <v>50067841</v>
          </cell>
          <cell r="J2905" t="str">
            <v>Fusing Hand</v>
          </cell>
          <cell r="K2905" t="str">
            <v>Employee</v>
          </cell>
          <cell r="L2905" t="str">
            <v>Perm/Direct</v>
          </cell>
          <cell r="M2905" t="str">
            <v>London-Frampton St</v>
          </cell>
          <cell r="N2905">
            <v>4321</v>
          </cell>
          <cell r="O2905" t="str">
            <v>London-Frampton St</v>
          </cell>
          <cell r="P2905">
            <v>0</v>
          </cell>
          <cell r="Q2905">
            <v>0</v>
          </cell>
          <cell r="R2905">
            <v>0</v>
          </cell>
          <cell r="S2905" t="str">
            <v>Mr Stephen Gibbs</v>
          </cell>
          <cell r="T2905">
            <v>1</v>
          </cell>
          <cell r="U2905">
            <v>0</v>
          </cell>
          <cell r="V2905">
            <v>1</v>
          </cell>
          <cell r="W2905">
            <v>0</v>
          </cell>
          <cell r="X2905">
            <v>0</v>
          </cell>
          <cell r="Y2905">
            <v>0</v>
          </cell>
          <cell r="Z2905">
            <v>0</v>
          </cell>
          <cell r="AA2905">
            <v>0</v>
          </cell>
          <cell r="AB2905">
            <v>0</v>
          </cell>
          <cell r="AC2905">
            <v>0</v>
          </cell>
          <cell r="AD2905">
            <v>0</v>
          </cell>
          <cell r="AE2905" t="str">
            <v>Collins AJ</v>
          </cell>
          <cell r="AF2905">
            <v>0</v>
          </cell>
          <cell r="AG2905">
            <v>0</v>
          </cell>
        </row>
        <row r="2906">
          <cell r="A2906">
            <v>2662</v>
          </cell>
          <cell r="B2906" t="str">
            <v>Collins</v>
          </cell>
          <cell r="C2906" t="str">
            <v>Leslie</v>
          </cell>
          <cell r="D2906" t="str">
            <v>Network Operations</v>
          </cell>
          <cell r="E2906" t="str">
            <v>Network Operations - London</v>
          </cell>
          <cell r="F2906" t="str">
            <v>NE Area</v>
          </cell>
          <cell r="G2906">
            <v>64008126</v>
          </cell>
          <cell r="H2906" t="str">
            <v>Team  Harrison C</v>
          </cell>
          <cell r="I2906">
            <v>50015276</v>
          </cell>
          <cell r="J2906" t="str">
            <v>Jointer</v>
          </cell>
          <cell r="K2906" t="str">
            <v>Employee</v>
          </cell>
          <cell r="L2906" t="str">
            <v>Perm/Direct</v>
          </cell>
          <cell r="M2906" t="str">
            <v>London-Bidder St</v>
          </cell>
          <cell r="N2906">
            <v>4320</v>
          </cell>
          <cell r="O2906" t="str">
            <v>London-Bidder St</v>
          </cell>
          <cell r="P2906">
            <v>0</v>
          </cell>
          <cell r="Q2906">
            <v>0</v>
          </cell>
          <cell r="R2906">
            <v>0</v>
          </cell>
          <cell r="S2906" t="str">
            <v>Mr Clive Harrison</v>
          </cell>
          <cell r="T2906">
            <v>1</v>
          </cell>
          <cell r="U2906">
            <v>0</v>
          </cell>
          <cell r="V2906">
            <v>1</v>
          </cell>
          <cell r="W2906">
            <v>0</v>
          </cell>
          <cell r="X2906">
            <v>0</v>
          </cell>
          <cell r="Y2906">
            <v>0</v>
          </cell>
          <cell r="Z2906">
            <v>0</v>
          </cell>
          <cell r="AA2906">
            <v>0</v>
          </cell>
          <cell r="AB2906">
            <v>0</v>
          </cell>
          <cell r="AC2906">
            <v>0</v>
          </cell>
          <cell r="AD2906">
            <v>0</v>
          </cell>
          <cell r="AE2906" t="str">
            <v>Collins LJ</v>
          </cell>
          <cell r="AF2906">
            <v>0</v>
          </cell>
          <cell r="AG2906">
            <v>0</v>
          </cell>
        </row>
        <row r="2907">
          <cell r="A2907">
            <v>978480</v>
          </cell>
          <cell r="B2907" t="str">
            <v>Collins</v>
          </cell>
          <cell r="C2907" t="str">
            <v>Terry</v>
          </cell>
          <cell r="D2907" t="str">
            <v>Network Operations</v>
          </cell>
          <cell r="E2907" t="str">
            <v>Network Operations - London</v>
          </cell>
          <cell r="F2907" t="str">
            <v>NW Area</v>
          </cell>
          <cell r="G2907">
            <v>64008132</v>
          </cell>
          <cell r="H2907" t="str">
            <v>Team  Gibbs S</v>
          </cell>
          <cell r="I2907">
            <v>50063288</v>
          </cell>
          <cell r="J2907" t="str">
            <v>Jointing Mate</v>
          </cell>
          <cell r="K2907" t="str">
            <v>Employee</v>
          </cell>
          <cell r="L2907" t="str">
            <v>Perm/Direct</v>
          </cell>
          <cell r="M2907" t="str">
            <v>London-Frampton St</v>
          </cell>
          <cell r="N2907">
            <v>4321</v>
          </cell>
          <cell r="O2907" t="str">
            <v>London-Frampton St</v>
          </cell>
          <cell r="P2907">
            <v>0</v>
          </cell>
          <cell r="Q2907">
            <v>0</v>
          </cell>
          <cell r="R2907">
            <v>0</v>
          </cell>
          <cell r="S2907" t="str">
            <v>Mr Stephen Gibbs</v>
          </cell>
          <cell r="T2907">
            <v>1</v>
          </cell>
          <cell r="U2907">
            <v>0</v>
          </cell>
          <cell r="V2907">
            <v>1</v>
          </cell>
          <cell r="W2907">
            <v>0</v>
          </cell>
          <cell r="X2907">
            <v>0</v>
          </cell>
          <cell r="Y2907">
            <v>0</v>
          </cell>
          <cell r="Z2907">
            <v>0</v>
          </cell>
          <cell r="AA2907">
            <v>0</v>
          </cell>
          <cell r="AB2907">
            <v>0</v>
          </cell>
          <cell r="AC2907">
            <v>0</v>
          </cell>
          <cell r="AD2907">
            <v>0</v>
          </cell>
          <cell r="AE2907" t="str">
            <v>Collins TG</v>
          </cell>
          <cell r="AF2907">
            <v>0</v>
          </cell>
          <cell r="AG2907">
            <v>0</v>
          </cell>
        </row>
        <row r="2908">
          <cell r="A2908">
            <v>4533</v>
          </cell>
          <cell r="B2908" t="str">
            <v>Collis</v>
          </cell>
          <cell r="C2908" t="str">
            <v>David</v>
          </cell>
          <cell r="D2908" t="str">
            <v>Network Operations</v>
          </cell>
          <cell r="E2908" t="str">
            <v>Network Operations - London</v>
          </cell>
          <cell r="F2908" t="str">
            <v>Civils</v>
          </cell>
          <cell r="G2908">
            <v>64005162</v>
          </cell>
          <cell r="H2908" t="str">
            <v>Civils</v>
          </cell>
          <cell r="I2908">
            <v>50017082</v>
          </cell>
          <cell r="J2908" t="str">
            <v>Civil Works Auditor</v>
          </cell>
          <cell r="K2908" t="str">
            <v>Employee</v>
          </cell>
          <cell r="L2908" t="str">
            <v>Perm/Direct</v>
          </cell>
          <cell r="M2908" t="str">
            <v>Falconwood D SE9 2RE</v>
          </cell>
          <cell r="N2908">
            <v>4301</v>
          </cell>
          <cell r="O2908" t="str">
            <v>Falconwood D SE9 2RE</v>
          </cell>
          <cell r="P2908">
            <v>0</v>
          </cell>
          <cell r="Q2908">
            <v>0</v>
          </cell>
          <cell r="R2908">
            <v>0</v>
          </cell>
          <cell r="S2908" t="str">
            <v>Mr Martin Stubbs</v>
          </cell>
          <cell r="T2908">
            <v>1</v>
          </cell>
          <cell r="U2908">
            <v>0</v>
          </cell>
          <cell r="V2908">
            <v>1</v>
          </cell>
          <cell r="W2908">
            <v>0</v>
          </cell>
          <cell r="X2908">
            <v>0</v>
          </cell>
          <cell r="Y2908">
            <v>0</v>
          </cell>
          <cell r="Z2908">
            <v>0</v>
          </cell>
          <cell r="AA2908">
            <v>0</v>
          </cell>
          <cell r="AB2908">
            <v>0</v>
          </cell>
          <cell r="AC2908">
            <v>0</v>
          </cell>
          <cell r="AD2908">
            <v>0</v>
          </cell>
          <cell r="AE2908" t="str">
            <v>Collis DA</v>
          </cell>
          <cell r="AF2908">
            <v>0</v>
          </cell>
          <cell r="AG2908">
            <v>0</v>
          </cell>
        </row>
        <row r="2909">
          <cell r="A2909">
            <v>56255</v>
          </cell>
          <cell r="B2909" t="str">
            <v>Connett</v>
          </cell>
          <cell r="C2909" t="str">
            <v>Andrew</v>
          </cell>
          <cell r="D2909" t="str">
            <v>Network Operations</v>
          </cell>
          <cell r="E2909" t="str">
            <v>Network Operations - London</v>
          </cell>
          <cell r="F2909" t="str">
            <v>NW Area</v>
          </cell>
          <cell r="G2909">
            <v>64008211</v>
          </cell>
          <cell r="H2909" t="str">
            <v>Team  Birch K</v>
          </cell>
          <cell r="I2909">
            <v>50017309</v>
          </cell>
          <cell r="J2909" t="str">
            <v>Project Engineer</v>
          </cell>
          <cell r="K2909" t="str">
            <v>Employee</v>
          </cell>
          <cell r="L2909" t="str">
            <v>Perm/Direct</v>
          </cell>
          <cell r="M2909" t="str">
            <v>London-Frampton St</v>
          </cell>
          <cell r="N2909">
            <v>4321</v>
          </cell>
          <cell r="O2909" t="str">
            <v>London-Frampton St</v>
          </cell>
          <cell r="P2909">
            <v>0</v>
          </cell>
          <cell r="Q2909">
            <v>0</v>
          </cell>
          <cell r="R2909">
            <v>0</v>
          </cell>
          <cell r="S2909" t="str">
            <v>Mr Kevin Birch</v>
          </cell>
          <cell r="T2909">
            <v>1</v>
          </cell>
          <cell r="U2909">
            <v>0</v>
          </cell>
          <cell r="V2909">
            <v>1</v>
          </cell>
          <cell r="W2909">
            <v>0</v>
          </cell>
          <cell r="X2909">
            <v>0</v>
          </cell>
          <cell r="Y2909">
            <v>0</v>
          </cell>
          <cell r="Z2909">
            <v>0</v>
          </cell>
          <cell r="AA2909">
            <v>0</v>
          </cell>
          <cell r="AB2909">
            <v>0</v>
          </cell>
          <cell r="AC2909">
            <v>0</v>
          </cell>
          <cell r="AD2909">
            <v>0</v>
          </cell>
          <cell r="AE2909" t="str">
            <v>Connett A</v>
          </cell>
          <cell r="AF2909">
            <v>0</v>
          </cell>
          <cell r="AG2909">
            <v>0</v>
          </cell>
        </row>
        <row r="2910">
          <cell r="A2910">
            <v>31441</v>
          </cell>
          <cell r="B2910" t="str">
            <v>Consterdine</v>
          </cell>
          <cell r="C2910" t="str">
            <v>Ian</v>
          </cell>
          <cell r="D2910" t="str">
            <v>Network Operations</v>
          </cell>
          <cell r="E2910" t="str">
            <v>Network Operations - London</v>
          </cell>
          <cell r="F2910" t="str">
            <v>EHV</v>
          </cell>
          <cell r="G2910">
            <v>64008214</v>
          </cell>
          <cell r="H2910" t="str">
            <v>Team  Consterdine I</v>
          </cell>
          <cell r="I2910">
            <v>50017273</v>
          </cell>
          <cell r="J2910" t="str">
            <v>Senior Project Manager</v>
          </cell>
          <cell r="K2910" t="str">
            <v>Employee</v>
          </cell>
          <cell r="L2910" t="str">
            <v>Perm/Indirect</v>
          </cell>
          <cell r="M2910" t="str">
            <v>Falconwood D SE9 2RE</v>
          </cell>
          <cell r="N2910">
            <v>4331</v>
          </cell>
          <cell r="O2910" t="str">
            <v>London-Frampton St</v>
          </cell>
          <cell r="P2910">
            <v>0</v>
          </cell>
          <cell r="Q2910">
            <v>0</v>
          </cell>
          <cell r="R2910">
            <v>0</v>
          </cell>
          <cell r="S2910" t="str">
            <v>Mr Kenneth Keeley</v>
          </cell>
          <cell r="T2910">
            <v>1</v>
          </cell>
          <cell r="U2910">
            <v>0</v>
          </cell>
          <cell r="V2910">
            <v>1</v>
          </cell>
          <cell r="W2910">
            <v>0</v>
          </cell>
          <cell r="X2910">
            <v>0</v>
          </cell>
          <cell r="Y2910">
            <v>0</v>
          </cell>
          <cell r="Z2910">
            <v>0</v>
          </cell>
          <cell r="AA2910">
            <v>0</v>
          </cell>
          <cell r="AB2910">
            <v>0</v>
          </cell>
          <cell r="AC2910">
            <v>0</v>
          </cell>
          <cell r="AD2910">
            <v>0</v>
          </cell>
          <cell r="AE2910" t="str">
            <v>Consterdine IM</v>
          </cell>
          <cell r="AF2910" t="str">
            <v>Chief</v>
          </cell>
          <cell r="AG2910">
            <v>0</v>
          </cell>
        </row>
        <row r="2911">
          <cell r="A2911">
            <v>987002</v>
          </cell>
          <cell r="B2911" t="str">
            <v>Cooper</v>
          </cell>
          <cell r="C2911" t="str">
            <v>Alex</v>
          </cell>
          <cell r="D2911" t="str">
            <v>Network Operations</v>
          </cell>
          <cell r="E2911" t="str">
            <v>Network Operations - London</v>
          </cell>
          <cell r="F2911" t="str">
            <v>NW Area</v>
          </cell>
          <cell r="G2911">
            <v>64008132</v>
          </cell>
          <cell r="H2911" t="str">
            <v>Team  Gibbs S</v>
          </cell>
          <cell r="I2911">
            <v>50067844</v>
          </cell>
          <cell r="J2911" t="str">
            <v>Craft Attendant Fusing Hand</v>
          </cell>
          <cell r="K2911" t="str">
            <v>Employee</v>
          </cell>
          <cell r="L2911" t="str">
            <v>Perm/Direct</v>
          </cell>
          <cell r="M2911" t="str">
            <v>London-Frampton St</v>
          </cell>
          <cell r="N2911">
            <v>4321</v>
          </cell>
          <cell r="O2911" t="str">
            <v>London-Frampton St</v>
          </cell>
          <cell r="P2911">
            <v>0</v>
          </cell>
          <cell r="Q2911">
            <v>0</v>
          </cell>
          <cell r="R2911">
            <v>0</v>
          </cell>
          <cell r="S2911" t="str">
            <v>Mr Stephen Gibbs</v>
          </cell>
          <cell r="T2911">
            <v>1</v>
          </cell>
          <cell r="U2911">
            <v>0</v>
          </cell>
          <cell r="V2911">
            <v>1</v>
          </cell>
          <cell r="W2911">
            <v>0</v>
          </cell>
          <cell r="X2911">
            <v>0</v>
          </cell>
          <cell r="Y2911">
            <v>0</v>
          </cell>
          <cell r="Z2911">
            <v>0</v>
          </cell>
          <cell r="AA2911">
            <v>0</v>
          </cell>
          <cell r="AB2911">
            <v>0</v>
          </cell>
          <cell r="AC2911">
            <v>0</v>
          </cell>
          <cell r="AD2911">
            <v>0</v>
          </cell>
          <cell r="AE2911" t="str">
            <v>Cooper AL</v>
          </cell>
          <cell r="AF2911">
            <v>0</v>
          </cell>
          <cell r="AG2911">
            <v>0</v>
          </cell>
        </row>
        <row r="2912">
          <cell r="A2912">
            <v>44800</v>
          </cell>
          <cell r="B2912" t="str">
            <v>Cooper</v>
          </cell>
          <cell r="C2912" t="str">
            <v>Lisa</v>
          </cell>
          <cell r="D2912" t="str">
            <v>Network Operations</v>
          </cell>
          <cell r="E2912" t="str">
            <v>Network Operations - London</v>
          </cell>
          <cell r="F2912" t="str">
            <v>Scheduling</v>
          </cell>
          <cell r="G2912">
            <v>64022235</v>
          </cell>
          <cell r="H2912" t="str">
            <v>Team  Virdee M</v>
          </cell>
          <cell r="I2912">
            <v>50015242</v>
          </cell>
          <cell r="J2912" t="str">
            <v>Business Services Administrator - Delive</v>
          </cell>
          <cell r="K2912" t="str">
            <v>Employee</v>
          </cell>
          <cell r="L2912" t="str">
            <v>Perm/Indirect</v>
          </cell>
          <cell r="M2912" t="str">
            <v>London-Bidder St</v>
          </cell>
          <cell r="N2912">
            <v>4306</v>
          </cell>
          <cell r="O2912" t="str">
            <v>London-Frampton St</v>
          </cell>
          <cell r="P2912">
            <v>0</v>
          </cell>
          <cell r="Q2912">
            <v>0</v>
          </cell>
          <cell r="R2912">
            <v>0</v>
          </cell>
          <cell r="S2912" t="str">
            <v>Mrs Mandy Virdee</v>
          </cell>
          <cell r="T2912">
            <v>1</v>
          </cell>
          <cell r="U2912">
            <v>0</v>
          </cell>
          <cell r="V2912">
            <v>1</v>
          </cell>
          <cell r="W2912">
            <v>0</v>
          </cell>
          <cell r="X2912">
            <v>0</v>
          </cell>
          <cell r="Y2912">
            <v>0</v>
          </cell>
          <cell r="Z2912">
            <v>0</v>
          </cell>
          <cell r="AA2912">
            <v>0</v>
          </cell>
          <cell r="AB2912">
            <v>0</v>
          </cell>
          <cell r="AC2912">
            <v>0</v>
          </cell>
          <cell r="AD2912">
            <v>0</v>
          </cell>
          <cell r="AE2912" t="str">
            <v>Cooper LT</v>
          </cell>
          <cell r="AF2912">
            <v>0</v>
          </cell>
          <cell r="AG2912">
            <v>0</v>
          </cell>
        </row>
        <row r="2913">
          <cell r="A2913">
            <v>971407</v>
          </cell>
          <cell r="B2913" t="str">
            <v>Cooper</v>
          </cell>
          <cell r="C2913" t="str">
            <v>Robin</v>
          </cell>
          <cell r="D2913" t="str">
            <v>Network Operations</v>
          </cell>
          <cell r="E2913" t="str">
            <v>Network Operations - London</v>
          </cell>
          <cell r="F2913" t="str">
            <v>SW Area</v>
          </cell>
          <cell r="G2913">
            <v>64008122</v>
          </cell>
          <cell r="H2913" t="str">
            <v>Team  Fairman H</v>
          </cell>
          <cell r="I2913">
            <v>50042450</v>
          </cell>
          <cell r="J2913" t="str">
            <v>Engineering Assistant</v>
          </cell>
          <cell r="K2913" t="str">
            <v>Employee</v>
          </cell>
          <cell r="L2913" t="str">
            <v>Perm/Indirect</v>
          </cell>
          <cell r="M2913" t="str">
            <v>Falconwood D SE9 2RE</v>
          </cell>
          <cell r="N2913">
            <v>4322</v>
          </cell>
          <cell r="O2913" t="str">
            <v>Falconwood D SE9 2RE</v>
          </cell>
          <cell r="P2913">
            <v>0</v>
          </cell>
          <cell r="Q2913">
            <v>0</v>
          </cell>
          <cell r="R2913">
            <v>0</v>
          </cell>
          <cell r="S2913" t="str">
            <v>Mr Henry Fairman</v>
          </cell>
          <cell r="T2913">
            <v>1</v>
          </cell>
          <cell r="U2913">
            <v>0</v>
          </cell>
          <cell r="V2913">
            <v>1</v>
          </cell>
          <cell r="W2913">
            <v>0</v>
          </cell>
          <cell r="X2913">
            <v>0</v>
          </cell>
          <cell r="Y2913">
            <v>0</v>
          </cell>
          <cell r="Z2913">
            <v>0</v>
          </cell>
          <cell r="AA2913">
            <v>0</v>
          </cell>
          <cell r="AB2913">
            <v>0</v>
          </cell>
          <cell r="AC2913">
            <v>0</v>
          </cell>
          <cell r="AD2913">
            <v>0</v>
          </cell>
          <cell r="AE2913" t="str">
            <v>Cooper RA</v>
          </cell>
          <cell r="AF2913">
            <v>0</v>
          </cell>
          <cell r="AG2913">
            <v>0</v>
          </cell>
        </row>
        <row r="2914">
          <cell r="A2914">
            <v>5995</v>
          </cell>
          <cell r="B2914" t="str">
            <v>Cooper</v>
          </cell>
          <cell r="C2914" t="str">
            <v>Raymond</v>
          </cell>
          <cell r="D2914" t="str">
            <v>Network Operations</v>
          </cell>
          <cell r="E2914" t="str">
            <v>Network Operations - London</v>
          </cell>
          <cell r="F2914" t="str">
            <v>SW Area</v>
          </cell>
          <cell r="G2914">
            <v>64008212</v>
          </cell>
          <cell r="H2914" t="str">
            <v>Team  Presley M</v>
          </cell>
          <cell r="I2914">
            <v>50017251</v>
          </cell>
          <cell r="J2914" t="str">
            <v>SAP Supervisor</v>
          </cell>
          <cell r="K2914" t="str">
            <v>Employee</v>
          </cell>
          <cell r="L2914" t="str">
            <v>Perm/Direct</v>
          </cell>
          <cell r="M2914" t="str">
            <v>London-Bengw'th Rd</v>
          </cell>
          <cell r="N2914">
            <v>4323</v>
          </cell>
          <cell r="O2914" t="str">
            <v>London-Bengw'th Rd</v>
          </cell>
          <cell r="P2914">
            <v>0</v>
          </cell>
          <cell r="Q2914">
            <v>0</v>
          </cell>
          <cell r="R2914">
            <v>0</v>
          </cell>
          <cell r="S2914" t="str">
            <v>Mr Martyn Presley</v>
          </cell>
          <cell r="T2914">
            <v>1</v>
          </cell>
          <cell r="U2914">
            <v>0</v>
          </cell>
          <cell r="V2914">
            <v>1</v>
          </cell>
          <cell r="W2914">
            <v>0</v>
          </cell>
          <cell r="X2914">
            <v>0</v>
          </cell>
          <cell r="Y2914">
            <v>0</v>
          </cell>
          <cell r="Z2914">
            <v>0</v>
          </cell>
          <cell r="AA2914">
            <v>0</v>
          </cell>
          <cell r="AB2914">
            <v>0</v>
          </cell>
          <cell r="AC2914">
            <v>0</v>
          </cell>
          <cell r="AD2914">
            <v>0</v>
          </cell>
          <cell r="AE2914" t="str">
            <v>Cooper RB</v>
          </cell>
          <cell r="AF2914">
            <v>0</v>
          </cell>
          <cell r="AG2914">
            <v>0</v>
          </cell>
        </row>
        <row r="2915">
          <cell r="A2915">
            <v>968605</v>
          </cell>
          <cell r="B2915" t="str">
            <v>Cooper</v>
          </cell>
          <cell r="C2915" t="str">
            <v>Trevor</v>
          </cell>
          <cell r="D2915" t="str">
            <v>Network Operations</v>
          </cell>
          <cell r="E2915" t="str">
            <v>Network Operations - London</v>
          </cell>
          <cell r="F2915" t="str">
            <v>Team  Jones J</v>
          </cell>
          <cell r="G2915">
            <v>64005229</v>
          </cell>
          <cell r="H2915" t="str">
            <v>Small Services</v>
          </cell>
          <cell r="I2915">
            <v>50017431</v>
          </cell>
          <cell r="J2915" t="str">
            <v>LV Authorised Engineer</v>
          </cell>
          <cell r="K2915" t="str">
            <v>Employee</v>
          </cell>
          <cell r="L2915" t="str">
            <v>Perm/Direct</v>
          </cell>
          <cell r="M2915" t="str">
            <v>London-Bengw'th Rd</v>
          </cell>
          <cell r="N2915">
            <v>4324</v>
          </cell>
          <cell r="O2915" t="str">
            <v>London-Bengw'th Rd</v>
          </cell>
          <cell r="P2915">
            <v>0</v>
          </cell>
          <cell r="Q2915">
            <v>0</v>
          </cell>
          <cell r="R2915">
            <v>0</v>
          </cell>
          <cell r="S2915" t="str">
            <v>Mr Ray Corbishley</v>
          </cell>
          <cell r="T2915">
            <v>1</v>
          </cell>
          <cell r="U2915">
            <v>0</v>
          </cell>
          <cell r="V2915">
            <v>1</v>
          </cell>
          <cell r="W2915">
            <v>0</v>
          </cell>
          <cell r="X2915">
            <v>0</v>
          </cell>
          <cell r="Y2915">
            <v>0</v>
          </cell>
          <cell r="Z2915">
            <v>0</v>
          </cell>
          <cell r="AA2915">
            <v>0</v>
          </cell>
          <cell r="AB2915">
            <v>0</v>
          </cell>
          <cell r="AC2915">
            <v>0</v>
          </cell>
          <cell r="AD2915">
            <v>0</v>
          </cell>
          <cell r="AE2915" t="str">
            <v>Cooper T</v>
          </cell>
          <cell r="AF2915">
            <v>0</v>
          </cell>
          <cell r="AG2915">
            <v>0</v>
          </cell>
        </row>
        <row r="2916">
          <cell r="A2916">
            <v>972528</v>
          </cell>
          <cell r="B2916" t="str">
            <v>Coppock</v>
          </cell>
          <cell r="C2916" t="str">
            <v>Daniel</v>
          </cell>
          <cell r="D2916" t="str">
            <v>Network Operations</v>
          </cell>
          <cell r="E2916" t="str">
            <v>Network Operations - London</v>
          </cell>
          <cell r="F2916" t="str">
            <v>NW Area</v>
          </cell>
          <cell r="G2916">
            <v>64008132</v>
          </cell>
          <cell r="H2916" t="str">
            <v>Team  Gibbs S</v>
          </cell>
          <cell r="I2916">
            <v>50015314</v>
          </cell>
          <cell r="J2916" t="str">
            <v>Jointer</v>
          </cell>
          <cell r="K2916" t="str">
            <v>Employee</v>
          </cell>
          <cell r="L2916" t="str">
            <v>Perm/Direct</v>
          </cell>
          <cell r="M2916" t="str">
            <v>London-Frampton St</v>
          </cell>
          <cell r="N2916">
            <v>4321</v>
          </cell>
          <cell r="O2916" t="str">
            <v>London-Frampton St</v>
          </cell>
          <cell r="P2916">
            <v>0</v>
          </cell>
          <cell r="Q2916">
            <v>0</v>
          </cell>
          <cell r="R2916">
            <v>0</v>
          </cell>
          <cell r="S2916" t="str">
            <v>Mr Stephen Gibbs</v>
          </cell>
          <cell r="T2916">
            <v>1</v>
          </cell>
          <cell r="U2916">
            <v>0</v>
          </cell>
          <cell r="V2916">
            <v>1</v>
          </cell>
          <cell r="W2916">
            <v>0</v>
          </cell>
          <cell r="X2916">
            <v>0</v>
          </cell>
          <cell r="Y2916">
            <v>0</v>
          </cell>
          <cell r="Z2916">
            <v>0</v>
          </cell>
          <cell r="AA2916">
            <v>0</v>
          </cell>
          <cell r="AB2916">
            <v>0</v>
          </cell>
          <cell r="AC2916">
            <v>0</v>
          </cell>
          <cell r="AD2916">
            <v>0</v>
          </cell>
          <cell r="AE2916" t="str">
            <v>Coppock DL</v>
          </cell>
          <cell r="AF2916">
            <v>0</v>
          </cell>
          <cell r="AG2916">
            <v>0</v>
          </cell>
        </row>
        <row r="2917">
          <cell r="A2917">
            <v>978490</v>
          </cell>
          <cell r="B2917" t="str">
            <v>Corbishley</v>
          </cell>
          <cell r="C2917" t="str">
            <v>Alexander</v>
          </cell>
          <cell r="D2917" t="str">
            <v>Network Operations</v>
          </cell>
          <cell r="E2917" t="str">
            <v>Network Operations - London</v>
          </cell>
          <cell r="F2917" t="str">
            <v>Scheduling</v>
          </cell>
          <cell r="G2917">
            <v>64022154</v>
          </cell>
          <cell r="H2917" t="str">
            <v>Team  Barratt J</v>
          </cell>
          <cell r="I2917">
            <v>50063783</v>
          </cell>
          <cell r="J2917" t="str">
            <v>Distribution Supply Technician</v>
          </cell>
          <cell r="K2917" t="str">
            <v>Employee</v>
          </cell>
          <cell r="L2917" t="str">
            <v>Perm/Direct</v>
          </cell>
          <cell r="M2917" t="str">
            <v>London-Bengw'th Rd</v>
          </cell>
          <cell r="N2917">
            <v>4306</v>
          </cell>
          <cell r="O2917" t="str">
            <v>London-Frampton St</v>
          </cell>
          <cell r="P2917">
            <v>0</v>
          </cell>
          <cell r="Q2917">
            <v>0</v>
          </cell>
          <cell r="R2917">
            <v>0</v>
          </cell>
          <cell r="S2917" t="str">
            <v>Mr Jim Barratt</v>
          </cell>
          <cell r="T2917">
            <v>1</v>
          </cell>
          <cell r="U2917">
            <v>0</v>
          </cell>
          <cell r="V2917">
            <v>1</v>
          </cell>
          <cell r="W2917">
            <v>0</v>
          </cell>
          <cell r="X2917">
            <v>0</v>
          </cell>
          <cell r="Y2917">
            <v>0</v>
          </cell>
          <cell r="Z2917">
            <v>0</v>
          </cell>
          <cell r="AA2917">
            <v>0</v>
          </cell>
          <cell r="AB2917">
            <v>0</v>
          </cell>
          <cell r="AC2917">
            <v>0</v>
          </cell>
          <cell r="AD2917">
            <v>0</v>
          </cell>
          <cell r="AE2917" t="str">
            <v>Corbishley AJ</v>
          </cell>
          <cell r="AF2917">
            <v>0</v>
          </cell>
          <cell r="AG2917">
            <v>0</v>
          </cell>
        </row>
        <row r="2918">
          <cell r="A2918">
            <v>978489</v>
          </cell>
          <cell r="B2918" t="str">
            <v>Corbishley</v>
          </cell>
          <cell r="C2918" t="str">
            <v>Ross</v>
          </cell>
          <cell r="D2918" t="str">
            <v>Network Operations</v>
          </cell>
          <cell r="E2918" t="str">
            <v>Network Operations - London</v>
          </cell>
          <cell r="F2918" t="str">
            <v>Scheduling</v>
          </cell>
          <cell r="G2918">
            <v>64022154</v>
          </cell>
          <cell r="H2918" t="str">
            <v>Team  Barratt J</v>
          </cell>
          <cell r="I2918">
            <v>50063785</v>
          </cell>
          <cell r="J2918" t="str">
            <v>Distribution Supply Technician</v>
          </cell>
          <cell r="K2918" t="str">
            <v>Employee</v>
          </cell>
          <cell r="L2918" t="str">
            <v>Perm/Direct</v>
          </cell>
          <cell r="M2918" t="str">
            <v>London-Bengw'th Rd</v>
          </cell>
          <cell r="N2918">
            <v>4306</v>
          </cell>
          <cell r="O2918" t="str">
            <v>London-Frampton St</v>
          </cell>
          <cell r="P2918">
            <v>0</v>
          </cell>
          <cell r="Q2918">
            <v>0</v>
          </cell>
          <cell r="R2918">
            <v>0</v>
          </cell>
          <cell r="S2918" t="str">
            <v>Mr Jim Barratt</v>
          </cell>
          <cell r="T2918">
            <v>1</v>
          </cell>
          <cell r="U2918">
            <v>0</v>
          </cell>
          <cell r="V2918">
            <v>1</v>
          </cell>
          <cell r="W2918">
            <v>0</v>
          </cell>
          <cell r="X2918">
            <v>0</v>
          </cell>
          <cell r="Y2918">
            <v>0</v>
          </cell>
          <cell r="Z2918">
            <v>0</v>
          </cell>
          <cell r="AA2918">
            <v>0</v>
          </cell>
          <cell r="AB2918">
            <v>0</v>
          </cell>
          <cell r="AC2918">
            <v>0</v>
          </cell>
          <cell r="AD2918">
            <v>0</v>
          </cell>
          <cell r="AE2918" t="str">
            <v>Corbishley RD</v>
          </cell>
          <cell r="AF2918">
            <v>0</v>
          </cell>
          <cell r="AG2918">
            <v>0</v>
          </cell>
        </row>
        <row r="2919">
          <cell r="A2919">
            <v>597</v>
          </cell>
          <cell r="B2919" t="str">
            <v>Corbishley</v>
          </cell>
          <cell r="C2919" t="str">
            <v>Ray</v>
          </cell>
          <cell r="D2919" t="str">
            <v>Network Operations</v>
          </cell>
          <cell r="E2919" t="str">
            <v>Network Operations - London</v>
          </cell>
          <cell r="F2919" t="str">
            <v>Team  Jones J</v>
          </cell>
          <cell r="G2919">
            <v>64005229</v>
          </cell>
          <cell r="H2919" t="str">
            <v>Small Services</v>
          </cell>
          <cell r="I2919">
            <v>50034047</v>
          </cell>
          <cell r="J2919" t="str">
            <v>Small Services Manager</v>
          </cell>
          <cell r="K2919" t="str">
            <v>Employee</v>
          </cell>
          <cell r="L2919" t="str">
            <v>Perm/Indirect</v>
          </cell>
          <cell r="M2919" t="str">
            <v>London-Bengw'th Rd</v>
          </cell>
          <cell r="N2919">
            <v>4324</v>
          </cell>
          <cell r="O2919" t="str">
            <v>London-Bengw'th Rd</v>
          </cell>
          <cell r="P2919">
            <v>0</v>
          </cell>
          <cell r="Q2919">
            <v>0</v>
          </cell>
          <cell r="R2919">
            <v>0</v>
          </cell>
          <cell r="S2919" t="str">
            <v>Mrs Joyce Jones</v>
          </cell>
          <cell r="T2919">
            <v>1</v>
          </cell>
          <cell r="U2919">
            <v>0</v>
          </cell>
          <cell r="V2919">
            <v>1</v>
          </cell>
          <cell r="W2919">
            <v>0</v>
          </cell>
          <cell r="X2919">
            <v>0</v>
          </cell>
          <cell r="Y2919">
            <v>0</v>
          </cell>
          <cell r="Z2919">
            <v>0</v>
          </cell>
          <cell r="AA2919">
            <v>0</v>
          </cell>
          <cell r="AB2919">
            <v>0</v>
          </cell>
          <cell r="AC2919">
            <v>0</v>
          </cell>
          <cell r="AD2919">
            <v>0</v>
          </cell>
          <cell r="AE2919" t="str">
            <v>Corbishley RJ</v>
          </cell>
          <cell r="AF2919" t="str">
            <v>Chief</v>
          </cell>
          <cell r="AG2919">
            <v>0</v>
          </cell>
        </row>
        <row r="2920">
          <cell r="A2920">
            <v>900440</v>
          </cell>
          <cell r="B2920" t="str">
            <v>Cordell</v>
          </cell>
          <cell r="C2920" t="str">
            <v>Thomas</v>
          </cell>
          <cell r="D2920" t="str">
            <v>Network Operations</v>
          </cell>
          <cell r="E2920" t="str">
            <v>Network Operations - London</v>
          </cell>
          <cell r="F2920" t="str">
            <v>SW Area</v>
          </cell>
          <cell r="G2920">
            <v>64008216</v>
          </cell>
          <cell r="H2920" t="str">
            <v>Team  Gaff B</v>
          </cell>
          <cell r="I2920">
            <v>50031258</v>
          </cell>
          <cell r="J2920" t="str">
            <v>Newly Appointed Craftsman</v>
          </cell>
          <cell r="K2920" t="str">
            <v>Employee</v>
          </cell>
          <cell r="L2920" t="str">
            <v>Perm/Direct</v>
          </cell>
          <cell r="M2920" t="str">
            <v>London-Bengw'th Rd</v>
          </cell>
          <cell r="N2920">
            <v>4323</v>
          </cell>
          <cell r="O2920" t="str">
            <v>London-Bengw'th Rd</v>
          </cell>
          <cell r="P2920">
            <v>0</v>
          </cell>
          <cell r="Q2920">
            <v>0</v>
          </cell>
          <cell r="R2920">
            <v>0</v>
          </cell>
          <cell r="S2920" t="str">
            <v>Mr Bruce Gaff</v>
          </cell>
          <cell r="T2920">
            <v>1</v>
          </cell>
          <cell r="U2920">
            <v>0</v>
          </cell>
          <cell r="V2920">
            <v>1</v>
          </cell>
          <cell r="W2920">
            <v>0</v>
          </cell>
          <cell r="X2920">
            <v>0</v>
          </cell>
          <cell r="Y2920">
            <v>0</v>
          </cell>
          <cell r="Z2920">
            <v>0</v>
          </cell>
          <cell r="AA2920">
            <v>0</v>
          </cell>
          <cell r="AB2920">
            <v>0</v>
          </cell>
          <cell r="AC2920">
            <v>0</v>
          </cell>
          <cell r="AD2920">
            <v>0</v>
          </cell>
          <cell r="AE2920" t="str">
            <v>Cordell TD</v>
          </cell>
          <cell r="AF2920">
            <v>0</v>
          </cell>
          <cell r="AG2920">
            <v>0</v>
          </cell>
        </row>
        <row r="2921">
          <cell r="A2921">
            <v>12984</v>
          </cell>
          <cell r="B2921" t="str">
            <v>Cornish</v>
          </cell>
          <cell r="C2921" t="str">
            <v>Margaret</v>
          </cell>
          <cell r="D2921" t="str">
            <v>Network Operations</v>
          </cell>
          <cell r="E2921" t="str">
            <v>Network Operations - London</v>
          </cell>
          <cell r="F2921" t="str">
            <v>Scheduling</v>
          </cell>
          <cell r="G2921">
            <v>64022235</v>
          </cell>
          <cell r="H2921" t="str">
            <v>Team  Virdee M</v>
          </cell>
          <cell r="I2921">
            <v>50020407</v>
          </cell>
          <cell r="J2921" t="str">
            <v>Business Services Administrator - Delive</v>
          </cell>
          <cell r="K2921" t="str">
            <v>Employee</v>
          </cell>
          <cell r="L2921" t="str">
            <v>Perm/Indirect</v>
          </cell>
          <cell r="M2921" t="str">
            <v>London-Bidder St</v>
          </cell>
          <cell r="N2921">
            <v>4306</v>
          </cell>
          <cell r="O2921" t="str">
            <v>London-Frampton St</v>
          </cell>
          <cell r="P2921">
            <v>0</v>
          </cell>
          <cell r="Q2921">
            <v>0</v>
          </cell>
          <cell r="R2921">
            <v>0</v>
          </cell>
          <cell r="S2921" t="str">
            <v>Mrs Mandy Virdee</v>
          </cell>
          <cell r="T2921">
            <v>1</v>
          </cell>
          <cell r="U2921">
            <v>0</v>
          </cell>
          <cell r="V2921">
            <v>1</v>
          </cell>
          <cell r="W2921">
            <v>0</v>
          </cell>
          <cell r="X2921">
            <v>0</v>
          </cell>
          <cell r="Y2921">
            <v>0</v>
          </cell>
          <cell r="Z2921">
            <v>0</v>
          </cell>
          <cell r="AA2921">
            <v>0</v>
          </cell>
          <cell r="AB2921">
            <v>0</v>
          </cell>
          <cell r="AC2921">
            <v>0</v>
          </cell>
          <cell r="AD2921">
            <v>0</v>
          </cell>
          <cell r="AE2921" t="str">
            <v>Cornish MA</v>
          </cell>
          <cell r="AF2921">
            <v>0</v>
          </cell>
          <cell r="AG2921">
            <v>0</v>
          </cell>
        </row>
        <row r="2922">
          <cell r="A2922">
            <v>52984</v>
          </cell>
          <cell r="B2922" t="str">
            <v>Cosgrave</v>
          </cell>
          <cell r="C2922" t="str">
            <v>Martin</v>
          </cell>
          <cell r="D2922" t="str">
            <v>Network Operations</v>
          </cell>
          <cell r="E2922" t="str">
            <v>Network Operations - London</v>
          </cell>
          <cell r="F2922" t="str">
            <v>NW Area</v>
          </cell>
          <cell r="G2922">
            <v>64008132</v>
          </cell>
          <cell r="H2922" t="str">
            <v>Team  Gibbs S</v>
          </cell>
          <cell r="I2922">
            <v>50015312</v>
          </cell>
          <cell r="J2922" t="str">
            <v>Jointer</v>
          </cell>
          <cell r="K2922" t="str">
            <v>Employee</v>
          </cell>
          <cell r="L2922" t="str">
            <v>Perm/Direct</v>
          </cell>
          <cell r="M2922" t="str">
            <v>London-Frampton St</v>
          </cell>
          <cell r="N2922">
            <v>4321</v>
          </cell>
          <cell r="O2922" t="str">
            <v>London-Frampton St</v>
          </cell>
          <cell r="P2922">
            <v>0</v>
          </cell>
          <cell r="Q2922">
            <v>0</v>
          </cell>
          <cell r="R2922">
            <v>0</v>
          </cell>
          <cell r="S2922" t="str">
            <v>Mr Stephen Gibbs</v>
          </cell>
          <cell r="T2922">
            <v>1</v>
          </cell>
          <cell r="U2922">
            <v>0</v>
          </cell>
          <cell r="V2922">
            <v>1</v>
          </cell>
          <cell r="W2922">
            <v>0</v>
          </cell>
          <cell r="X2922">
            <v>0</v>
          </cell>
          <cell r="Y2922">
            <v>0</v>
          </cell>
          <cell r="Z2922">
            <v>0</v>
          </cell>
          <cell r="AA2922">
            <v>0</v>
          </cell>
          <cell r="AB2922">
            <v>0</v>
          </cell>
          <cell r="AC2922">
            <v>0</v>
          </cell>
          <cell r="AD2922">
            <v>0</v>
          </cell>
          <cell r="AE2922" t="str">
            <v>Cosgrave MA</v>
          </cell>
          <cell r="AF2922">
            <v>0</v>
          </cell>
          <cell r="AG2922">
            <v>0</v>
          </cell>
        </row>
        <row r="2923">
          <cell r="A2923">
            <v>978515</v>
          </cell>
          <cell r="B2923" t="str">
            <v>Costelloe</v>
          </cell>
          <cell r="C2923" t="str">
            <v>Thomas</v>
          </cell>
          <cell r="D2923" t="str">
            <v>Network Operations</v>
          </cell>
          <cell r="E2923" t="str">
            <v>Network Operations - London</v>
          </cell>
          <cell r="F2923" t="str">
            <v>Scheduling</v>
          </cell>
          <cell r="G2923">
            <v>64008128</v>
          </cell>
          <cell r="H2923" t="str">
            <v>Team Woodroof W</v>
          </cell>
          <cell r="I2923">
            <v>50063289</v>
          </cell>
          <cell r="J2923" t="str">
            <v>Jointing Mate</v>
          </cell>
          <cell r="K2923" t="str">
            <v>Employee</v>
          </cell>
          <cell r="L2923" t="str">
            <v>Perm/Direct</v>
          </cell>
          <cell r="M2923" t="str">
            <v>London-Bidder St</v>
          </cell>
          <cell r="N2923">
            <v>4306</v>
          </cell>
          <cell r="O2923" t="str">
            <v>London-Frampton St</v>
          </cell>
          <cell r="P2923">
            <v>0</v>
          </cell>
          <cell r="Q2923">
            <v>0</v>
          </cell>
          <cell r="R2923">
            <v>0</v>
          </cell>
          <cell r="S2923" t="str">
            <v>Mr Wayne Woodroof</v>
          </cell>
          <cell r="T2923">
            <v>1</v>
          </cell>
          <cell r="U2923">
            <v>0</v>
          </cell>
          <cell r="V2923">
            <v>1</v>
          </cell>
          <cell r="W2923">
            <v>0</v>
          </cell>
          <cell r="X2923">
            <v>0</v>
          </cell>
          <cell r="Y2923">
            <v>0</v>
          </cell>
          <cell r="Z2923">
            <v>0</v>
          </cell>
          <cell r="AA2923">
            <v>0</v>
          </cell>
          <cell r="AB2923">
            <v>0</v>
          </cell>
          <cell r="AC2923">
            <v>0</v>
          </cell>
          <cell r="AD2923">
            <v>0</v>
          </cell>
          <cell r="AE2923" t="str">
            <v>Costelloe TJ</v>
          </cell>
          <cell r="AF2923">
            <v>0</v>
          </cell>
          <cell r="AG2923">
            <v>0</v>
          </cell>
        </row>
        <row r="2924">
          <cell r="A2924">
            <v>28090</v>
          </cell>
          <cell r="B2924" t="str">
            <v>Coughlan</v>
          </cell>
          <cell r="C2924" t="str">
            <v>Matthew</v>
          </cell>
          <cell r="D2924" t="str">
            <v>Network Operations</v>
          </cell>
          <cell r="E2924" t="str">
            <v>Network Operations - London</v>
          </cell>
          <cell r="F2924" t="str">
            <v>EHV</v>
          </cell>
          <cell r="G2924">
            <v>64011390</v>
          </cell>
          <cell r="H2924" t="str">
            <v>EHV</v>
          </cell>
          <cell r="I2924">
            <v>50015243</v>
          </cell>
          <cell r="J2924" t="str">
            <v>Business Services Administrator - Genera</v>
          </cell>
          <cell r="K2924" t="str">
            <v>Employee</v>
          </cell>
          <cell r="L2924" t="str">
            <v>Perm/Indirect</v>
          </cell>
          <cell r="M2924" t="str">
            <v>London-Bidder St</v>
          </cell>
          <cell r="N2924">
            <v>4331</v>
          </cell>
          <cell r="O2924" t="str">
            <v>London-Frampton St</v>
          </cell>
          <cell r="P2924">
            <v>0</v>
          </cell>
          <cell r="Q2924">
            <v>0</v>
          </cell>
          <cell r="R2924">
            <v>0</v>
          </cell>
          <cell r="S2924" t="str">
            <v>Mr Kenneth Keeley</v>
          </cell>
          <cell r="T2924">
            <v>1</v>
          </cell>
          <cell r="U2924">
            <v>0</v>
          </cell>
          <cell r="V2924">
            <v>1</v>
          </cell>
          <cell r="W2924">
            <v>0</v>
          </cell>
          <cell r="X2924">
            <v>0</v>
          </cell>
          <cell r="Y2924">
            <v>0</v>
          </cell>
          <cell r="Z2924">
            <v>0</v>
          </cell>
          <cell r="AA2924">
            <v>0</v>
          </cell>
          <cell r="AB2924">
            <v>0</v>
          </cell>
          <cell r="AC2924">
            <v>0</v>
          </cell>
          <cell r="AD2924">
            <v>0</v>
          </cell>
          <cell r="AE2924" t="str">
            <v>Coughlan MS</v>
          </cell>
          <cell r="AF2924">
            <v>0</v>
          </cell>
          <cell r="AG2924">
            <v>0</v>
          </cell>
        </row>
        <row r="2925">
          <cell r="A2925">
            <v>29020</v>
          </cell>
          <cell r="B2925" t="str">
            <v>Coward</v>
          </cell>
          <cell r="C2925" t="str">
            <v>Anthony</v>
          </cell>
          <cell r="D2925" t="str">
            <v>Network Operations</v>
          </cell>
          <cell r="E2925" t="str">
            <v>Network Operations - London</v>
          </cell>
          <cell r="F2925" t="str">
            <v>SW Area</v>
          </cell>
          <cell r="G2925">
            <v>64008123</v>
          </cell>
          <cell r="H2925" t="str">
            <v>Team  Field J</v>
          </cell>
          <cell r="I2925">
            <v>50015301</v>
          </cell>
          <cell r="J2925" t="str">
            <v>Jointers Mate</v>
          </cell>
          <cell r="K2925" t="str">
            <v>Employee</v>
          </cell>
          <cell r="L2925" t="str">
            <v>Perm/Direct</v>
          </cell>
          <cell r="M2925" t="str">
            <v>Falconwood D SE9 2RE</v>
          </cell>
          <cell r="N2925">
            <v>4322</v>
          </cell>
          <cell r="O2925" t="str">
            <v>Falconwood D SE9 2RE</v>
          </cell>
          <cell r="P2925">
            <v>0</v>
          </cell>
          <cell r="Q2925">
            <v>0</v>
          </cell>
          <cell r="R2925">
            <v>0</v>
          </cell>
          <cell r="S2925" t="str">
            <v>Mr Julian Field</v>
          </cell>
          <cell r="T2925">
            <v>1</v>
          </cell>
          <cell r="U2925">
            <v>0</v>
          </cell>
          <cell r="V2925">
            <v>1</v>
          </cell>
          <cell r="W2925">
            <v>0</v>
          </cell>
          <cell r="X2925">
            <v>0</v>
          </cell>
          <cell r="Y2925">
            <v>0</v>
          </cell>
          <cell r="Z2925">
            <v>0</v>
          </cell>
          <cell r="AA2925">
            <v>0</v>
          </cell>
          <cell r="AB2925">
            <v>0</v>
          </cell>
          <cell r="AC2925">
            <v>0</v>
          </cell>
          <cell r="AD2925">
            <v>0</v>
          </cell>
          <cell r="AE2925" t="str">
            <v>Coward A</v>
          </cell>
          <cell r="AF2925">
            <v>0</v>
          </cell>
          <cell r="AG2925">
            <v>0</v>
          </cell>
        </row>
        <row r="2926">
          <cell r="A2926">
            <v>26006</v>
          </cell>
          <cell r="B2926" t="str">
            <v>Crook</v>
          </cell>
          <cell r="C2926" t="str">
            <v>Paul</v>
          </cell>
          <cell r="D2926" t="str">
            <v>Network Operations</v>
          </cell>
          <cell r="E2926" t="str">
            <v>Network Operations - London</v>
          </cell>
          <cell r="F2926" t="str">
            <v>EHV</v>
          </cell>
          <cell r="G2926">
            <v>64014935</v>
          </cell>
          <cell r="H2926" t="str">
            <v>Team  Blake P</v>
          </cell>
          <cell r="I2926">
            <v>50017292</v>
          </cell>
          <cell r="J2926" t="str">
            <v>Project Engineer</v>
          </cell>
          <cell r="K2926" t="str">
            <v>Employee</v>
          </cell>
          <cell r="L2926" t="str">
            <v>Perm/Direct</v>
          </cell>
          <cell r="M2926" t="str">
            <v>London-Bidder St</v>
          </cell>
          <cell r="N2926">
            <v>4331</v>
          </cell>
          <cell r="O2926" t="str">
            <v>London-Frampton St</v>
          </cell>
          <cell r="P2926">
            <v>0</v>
          </cell>
          <cell r="Q2926">
            <v>0</v>
          </cell>
          <cell r="R2926">
            <v>0</v>
          </cell>
          <cell r="S2926" t="str">
            <v>Mr Paul Blake</v>
          </cell>
          <cell r="T2926">
            <v>1</v>
          </cell>
          <cell r="U2926">
            <v>0</v>
          </cell>
          <cell r="V2926">
            <v>1</v>
          </cell>
          <cell r="W2926">
            <v>0</v>
          </cell>
          <cell r="X2926">
            <v>0</v>
          </cell>
          <cell r="Y2926">
            <v>0</v>
          </cell>
          <cell r="Z2926">
            <v>0</v>
          </cell>
          <cell r="AA2926">
            <v>0</v>
          </cell>
          <cell r="AB2926">
            <v>0</v>
          </cell>
          <cell r="AC2926">
            <v>0</v>
          </cell>
          <cell r="AD2926">
            <v>0</v>
          </cell>
          <cell r="AE2926" t="str">
            <v>Crook PM</v>
          </cell>
          <cell r="AF2926">
            <v>0</v>
          </cell>
          <cell r="AG2926">
            <v>0</v>
          </cell>
        </row>
        <row r="2927">
          <cell r="A2927">
            <v>937</v>
          </cell>
          <cell r="B2927" t="str">
            <v>Crosby</v>
          </cell>
          <cell r="C2927" t="str">
            <v>Ian</v>
          </cell>
          <cell r="D2927" t="str">
            <v>Network Operations</v>
          </cell>
          <cell r="E2927" t="str">
            <v>Network Operations - London</v>
          </cell>
          <cell r="F2927" t="str">
            <v>NW Area</v>
          </cell>
          <cell r="G2927">
            <v>64008133</v>
          </cell>
          <cell r="H2927" t="str">
            <v>Team  Turner F</v>
          </cell>
          <cell r="I2927">
            <v>50017429</v>
          </cell>
          <cell r="J2927" t="str">
            <v>Jointer</v>
          </cell>
          <cell r="K2927" t="str">
            <v>Employee</v>
          </cell>
          <cell r="L2927" t="str">
            <v>Perm/Direct</v>
          </cell>
          <cell r="M2927" t="str">
            <v>London-Frampton St</v>
          </cell>
          <cell r="N2927">
            <v>4321</v>
          </cell>
          <cell r="O2927" t="str">
            <v>London-Frampton St</v>
          </cell>
          <cell r="P2927">
            <v>0</v>
          </cell>
          <cell r="Q2927">
            <v>0</v>
          </cell>
          <cell r="R2927">
            <v>0</v>
          </cell>
          <cell r="S2927" t="str">
            <v>Mr Frederick Turner</v>
          </cell>
          <cell r="T2927">
            <v>1</v>
          </cell>
          <cell r="U2927">
            <v>0</v>
          </cell>
          <cell r="V2927">
            <v>1</v>
          </cell>
          <cell r="W2927">
            <v>0</v>
          </cell>
          <cell r="X2927">
            <v>0</v>
          </cell>
          <cell r="Y2927">
            <v>0</v>
          </cell>
          <cell r="Z2927">
            <v>0</v>
          </cell>
          <cell r="AA2927">
            <v>0</v>
          </cell>
          <cell r="AB2927">
            <v>0</v>
          </cell>
          <cell r="AC2927">
            <v>0</v>
          </cell>
          <cell r="AD2927">
            <v>0</v>
          </cell>
          <cell r="AE2927" t="str">
            <v>Crosby IG</v>
          </cell>
          <cell r="AF2927">
            <v>0</v>
          </cell>
          <cell r="AG2927">
            <v>0</v>
          </cell>
        </row>
        <row r="2928">
          <cell r="A2928">
            <v>507982</v>
          </cell>
          <cell r="B2928" t="str">
            <v>Croucher</v>
          </cell>
          <cell r="C2928" t="str">
            <v>Alan</v>
          </cell>
          <cell r="D2928" t="str">
            <v>Network Operations</v>
          </cell>
          <cell r="E2928" t="str">
            <v>Network Operations - London</v>
          </cell>
          <cell r="F2928" t="str">
            <v>EHV</v>
          </cell>
          <cell r="G2928">
            <v>64011387</v>
          </cell>
          <cell r="H2928" t="str">
            <v>EHV Cables Project - Hunter B</v>
          </cell>
          <cell r="I2928">
            <v>50041983</v>
          </cell>
          <cell r="J2928" t="str">
            <v>PFI Project Manager</v>
          </cell>
          <cell r="K2928" t="str">
            <v>Employee</v>
          </cell>
          <cell r="L2928" t="str">
            <v>Perm/Direct</v>
          </cell>
          <cell r="M2928" t="str">
            <v>Purfleet</v>
          </cell>
          <cell r="N2928">
            <v>4331</v>
          </cell>
          <cell r="O2928" t="str">
            <v>London-Frampton St</v>
          </cell>
          <cell r="P2928">
            <v>0</v>
          </cell>
          <cell r="Q2928">
            <v>0</v>
          </cell>
          <cell r="R2928">
            <v>0</v>
          </cell>
          <cell r="S2928" t="str">
            <v>Mr Keith Myall</v>
          </cell>
          <cell r="T2928">
            <v>1</v>
          </cell>
          <cell r="U2928">
            <v>0</v>
          </cell>
          <cell r="V2928">
            <v>1</v>
          </cell>
          <cell r="W2928">
            <v>0</v>
          </cell>
          <cell r="X2928">
            <v>0</v>
          </cell>
          <cell r="Y2928">
            <v>0</v>
          </cell>
          <cell r="Z2928">
            <v>0</v>
          </cell>
          <cell r="AA2928">
            <v>0</v>
          </cell>
          <cell r="AB2928">
            <v>0</v>
          </cell>
          <cell r="AC2928">
            <v>0</v>
          </cell>
          <cell r="AD2928">
            <v>0</v>
          </cell>
          <cell r="AE2928" t="str">
            <v>Croucher AP</v>
          </cell>
          <cell r="AF2928">
            <v>0</v>
          </cell>
          <cell r="AG2928">
            <v>0</v>
          </cell>
        </row>
        <row r="2929">
          <cell r="A2929">
            <v>979711</v>
          </cell>
          <cell r="B2929" t="str">
            <v>Cuddihey</v>
          </cell>
          <cell r="C2929" t="str">
            <v>Michael</v>
          </cell>
          <cell r="D2929" t="str">
            <v>Network Operations</v>
          </cell>
          <cell r="E2929" t="str">
            <v>Network Operations - London</v>
          </cell>
          <cell r="F2929" t="str">
            <v>Scheduling</v>
          </cell>
          <cell r="G2929">
            <v>64008124</v>
          </cell>
          <cell r="H2929" t="str">
            <v>Team  Cuddhey M</v>
          </cell>
          <cell r="I2929">
            <v>50017238</v>
          </cell>
          <cell r="J2929" t="str">
            <v>Senior Projects Manager</v>
          </cell>
          <cell r="K2929" t="str">
            <v>Employee</v>
          </cell>
          <cell r="L2929" t="str">
            <v>Perm/Indirect</v>
          </cell>
          <cell r="M2929" t="str">
            <v>London-Bidder St</v>
          </cell>
          <cell r="N2929">
            <v>4306</v>
          </cell>
          <cell r="O2929" t="str">
            <v>London-Frampton St</v>
          </cell>
          <cell r="P2929">
            <v>0</v>
          </cell>
          <cell r="Q2929">
            <v>0</v>
          </cell>
          <cell r="R2929">
            <v>0</v>
          </cell>
          <cell r="S2929" t="str">
            <v>Mr Barry Watts</v>
          </cell>
          <cell r="T2929">
            <v>1</v>
          </cell>
          <cell r="U2929">
            <v>0</v>
          </cell>
          <cell r="V2929">
            <v>1</v>
          </cell>
          <cell r="W2929">
            <v>0</v>
          </cell>
          <cell r="X2929">
            <v>0</v>
          </cell>
          <cell r="Y2929">
            <v>0</v>
          </cell>
          <cell r="Z2929">
            <v>0</v>
          </cell>
          <cell r="AA2929">
            <v>0</v>
          </cell>
          <cell r="AB2929">
            <v>0</v>
          </cell>
          <cell r="AC2929">
            <v>0</v>
          </cell>
          <cell r="AD2929">
            <v>0</v>
          </cell>
          <cell r="AE2929" t="str">
            <v>Cuddihey MS</v>
          </cell>
          <cell r="AF2929" t="str">
            <v>Chief</v>
          </cell>
          <cell r="AG2929">
            <v>0</v>
          </cell>
        </row>
        <row r="2930">
          <cell r="A2930">
            <v>202791</v>
          </cell>
          <cell r="B2930" t="str">
            <v>Cummings</v>
          </cell>
          <cell r="C2930" t="str">
            <v>Bryan</v>
          </cell>
          <cell r="D2930" t="str">
            <v>Network Operations</v>
          </cell>
          <cell r="E2930" t="str">
            <v>Network Operations - London</v>
          </cell>
          <cell r="F2930" t="str">
            <v>Scheduling</v>
          </cell>
          <cell r="G2930">
            <v>64008121</v>
          </cell>
          <cell r="H2930" t="str">
            <v>Team  Mills B</v>
          </cell>
          <cell r="I2930">
            <v>50015342</v>
          </cell>
          <cell r="J2930" t="str">
            <v>Shift Jointer</v>
          </cell>
          <cell r="K2930" t="str">
            <v>Employee</v>
          </cell>
          <cell r="L2930" t="str">
            <v>Perm/Direct</v>
          </cell>
          <cell r="M2930" t="str">
            <v>Falconwood D SE9 2RE</v>
          </cell>
          <cell r="N2930">
            <v>4306</v>
          </cell>
          <cell r="O2930" t="str">
            <v>London-Frampton St</v>
          </cell>
          <cell r="P2930">
            <v>0</v>
          </cell>
          <cell r="Q2930">
            <v>0</v>
          </cell>
          <cell r="R2930">
            <v>0</v>
          </cell>
          <cell r="S2930" t="str">
            <v>Mr Bob Mills</v>
          </cell>
          <cell r="T2930">
            <v>1</v>
          </cell>
          <cell r="U2930">
            <v>0</v>
          </cell>
          <cell r="V2930">
            <v>1</v>
          </cell>
          <cell r="W2930">
            <v>0</v>
          </cell>
          <cell r="X2930">
            <v>0</v>
          </cell>
          <cell r="Y2930">
            <v>0</v>
          </cell>
          <cell r="Z2930">
            <v>0</v>
          </cell>
          <cell r="AA2930">
            <v>0</v>
          </cell>
          <cell r="AB2930">
            <v>0</v>
          </cell>
          <cell r="AC2930">
            <v>0</v>
          </cell>
          <cell r="AD2930">
            <v>0</v>
          </cell>
          <cell r="AE2930" t="str">
            <v>Cummings BD</v>
          </cell>
          <cell r="AF2930">
            <v>0</v>
          </cell>
          <cell r="AG2930">
            <v>0</v>
          </cell>
        </row>
        <row r="2931">
          <cell r="A2931">
            <v>1488</v>
          </cell>
          <cell r="B2931" t="str">
            <v>Dack</v>
          </cell>
          <cell r="C2931" t="str">
            <v>Anthony</v>
          </cell>
          <cell r="D2931" t="str">
            <v>Network Operations</v>
          </cell>
          <cell r="E2931" t="str">
            <v>Network Operations - London</v>
          </cell>
          <cell r="F2931" t="str">
            <v>NE Area</v>
          </cell>
          <cell r="G2931">
            <v>64008127</v>
          </cell>
          <cell r="H2931" t="str">
            <v>Team  Merralls D</v>
          </cell>
          <cell r="I2931">
            <v>50027272</v>
          </cell>
          <cell r="J2931" t="str">
            <v>Field Engineer</v>
          </cell>
          <cell r="K2931" t="str">
            <v>Employee</v>
          </cell>
          <cell r="L2931" t="str">
            <v>Perm/Direct</v>
          </cell>
          <cell r="M2931" t="str">
            <v>London-Bidder St</v>
          </cell>
          <cell r="N2931">
            <v>4320</v>
          </cell>
          <cell r="O2931" t="str">
            <v>London-Bidder St</v>
          </cell>
          <cell r="P2931">
            <v>0</v>
          </cell>
          <cell r="Q2931">
            <v>0</v>
          </cell>
          <cell r="R2931">
            <v>0</v>
          </cell>
          <cell r="S2931" t="str">
            <v>Mr David Merralls</v>
          </cell>
          <cell r="T2931">
            <v>1</v>
          </cell>
          <cell r="U2931">
            <v>0</v>
          </cell>
          <cell r="V2931">
            <v>1</v>
          </cell>
          <cell r="W2931">
            <v>0</v>
          </cell>
          <cell r="X2931">
            <v>0</v>
          </cell>
          <cell r="Y2931">
            <v>0</v>
          </cell>
          <cell r="Z2931">
            <v>0</v>
          </cell>
          <cell r="AA2931">
            <v>0</v>
          </cell>
          <cell r="AB2931">
            <v>0</v>
          </cell>
          <cell r="AC2931">
            <v>0</v>
          </cell>
          <cell r="AD2931">
            <v>0</v>
          </cell>
          <cell r="AE2931" t="str">
            <v>Dack AJ</v>
          </cell>
          <cell r="AF2931">
            <v>0</v>
          </cell>
          <cell r="AG2931">
            <v>0</v>
          </cell>
        </row>
        <row r="2932">
          <cell r="A2932">
            <v>974682</v>
          </cell>
          <cell r="B2932" t="str">
            <v>Daly</v>
          </cell>
          <cell r="C2932" t="str">
            <v>John</v>
          </cell>
          <cell r="D2932" t="str">
            <v>Network Operations</v>
          </cell>
          <cell r="E2932" t="str">
            <v>Network Operations - London</v>
          </cell>
          <cell r="F2932" t="str">
            <v>NE Area</v>
          </cell>
          <cell r="G2932">
            <v>64019960</v>
          </cell>
          <cell r="H2932" t="str">
            <v>Team  Chick A</v>
          </cell>
          <cell r="I2932">
            <v>50045231</v>
          </cell>
          <cell r="J2932" t="str">
            <v>Craftsman Fitter</v>
          </cell>
          <cell r="K2932" t="str">
            <v>Employee</v>
          </cell>
          <cell r="L2932" t="str">
            <v>Perm/Direct</v>
          </cell>
          <cell r="M2932" t="str">
            <v>London-Bidder St</v>
          </cell>
          <cell r="N2932">
            <v>4320</v>
          </cell>
          <cell r="O2932" t="str">
            <v>London-Bidder St</v>
          </cell>
          <cell r="P2932">
            <v>0</v>
          </cell>
          <cell r="Q2932">
            <v>0</v>
          </cell>
          <cell r="R2932">
            <v>0</v>
          </cell>
          <cell r="S2932" t="str">
            <v>Mr Anthony Chick</v>
          </cell>
          <cell r="T2932">
            <v>1</v>
          </cell>
          <cell r="U2932">
            <v>0</v>
          </cell>
          <cell r="V2932">
            <v>1</v>
          </cell>
          <cell r="W2932">
            <v>0</v>
          </cell>
          <cell r="X2932">
            <v>0</v>
          </cell>
          <cell r="Y2932">
            <v>0</v>
          </cell>
          <cell r="Z2932">
            <v>0</v>
          </cell>
          <cell r="AA2932">
            <v>0</v>
          </cell>
          <cell r="AB2932">
            <v>0</v>
          </cell>
          <cell r="AC2932">
            <v>0</v>
          </cell>
          <cell r="AD2932">
            <v>0</v>
          </cell>
          <cell r="AE2932" t="str">
            <v>Daly J</v>
          </cell>
          <cell r="AF2932">
            <v>0</v>
          </cell>
          <cell r="AG2932">
            <v>0</v>
          </cell>
        </row>
        <row r="2933">
          <cell r="A2933">
            <v>25694</v>
          </cell>
          <cell r="B2933" t="str">
            <v>Daly</v>
          </cell>
          <cell r="C2933" t="str">
            <v>Stuart</v>
          </cell>
          <cell r="D2933" t="str">
            <v>Network Operations</v>
          </cell>
          <cell r="E2933" t="str">
            <v>Network Operations - London</v>
          </cell>
          <cell r="F2933" t="str">
            <v>NW Area</v>
          </cell>
          <cell r="G2933">
            <v>64008134</v>
          </cell>
          <cell r="H2933" t="str">
            <v>Team  Bowbrick K</v>
          </cell>
          <cell r="I2933">
            <v>50016783</v>
          </cell>
          <cell r="J2933" t="str">
            <v>EMF &amp; Voltage Complaint Supervisor</v>
          </cell>
          <cell r="K2933" t="str">
            <v>Employee</v>
          </cell>
          <cell r="L2933" t="str">
            <v>Perm/Direct</v>
          </cell>
          <cell r="M2933" t="str">
            <v>London-Frampton St</v>
          </cell>
          <cell r="N2933">
            <v>4321</v>
          </cell>
          <cell r="O2933" t="str">
            <v>London-Frampton St</v>
          </cell>
          <cell r="P2933">
            <v>0</v>
          </cell>
          <cell r="Q2933">
            <v>0</v>
          </cell>
          <cell r="R2933">
            <v>0</v>
          </cell>
          <cell r="S2933">
            <v>0</v>
          </cell>
          <cell r="T2933">
            <v>1</v>
          </cell>
          <cell r="U2933">
            <v>0</v>
          </cell>
          <cell r="V2933">
            <v>1</v>
          </cell>
          <cell r="W2933">
            <v>0</v>
          </cell>
          <cell r="X2933">
            <v>0</v>
          </cell>
          <cell r="Y2933">
            <v>0</v>
          </cell>
          <cell r="Z2933">
            <v>0</v>
          </cell>
          <cell r="AA2933">
            <v>0</v>
          </cell>
          <cell r="AB2933">
            <v>0</v>
          </cell>
          <cell r="AC2933">
            <v>0</v>
          </cell>
          <cell r="AD2933">
            <v>0</v>
          </cell>
          <cell r="AE2933" t="str">
            <v>Daly SP</v>
          </cell>
          <cell r="AF2933">
            <v>0</v>
          </cell>
          <cell r="AG2933">
            <v>0</v>
          </cell>
        </row>
        <row r="2934">
          <cell r="A2934">
            <v>181466</v>
          </cell>
          <cell r="B2934" t="str">
            <v>Daniel</v>
          </cell>
          <cell r="C2934" t="str">
            <v>Louisa</v>
          </cell>
          <cell r="D2934" t="str">
            <v>Network Operations</v>
          </cell>
          <cell r="E2934" t="str">
            <v>Network Operations - London</v>
          </cell>
          <cell r="F2934" t="str">
            <v>Team  Jones J</v>
          </cell>
          <cell r="G2934">
            <v>64022617</v>
          </cell>
          <cell r="H2934" t="str">
            <v>Team  Daniel L</v>
          </cell>
          <cell r="I2934">
            <v>50050298</v>
          </cell>
          <cell r="J2934" t="str">
            <v>Business Services Team Leader</v>
          </cell>
          <cell r="K2934" t="str">
            <v>Employee</v>
          </cell>
          <cell r="L2934" t="str">
            <v>Perm/Indirect</v>
          </cell>
          <cell r="M2934" t="str">
            <v>London-Bidder St</v>
          </cell>
          <cell r="N2934">
            <v>4305</v>
          </cell>
          <cell r="O2934" t="str">
            <v>London-Bengw'th Rd</v>
          </cell>
          <cell r="P2934">
            <v>0</v>
          </cell>
          <cell r="Q2934">
            <v>0</v>
          </cell>
          <cell r="R2934">
            <v>0</v>
          </cell>
          <cell r="S2934" t="str">
            <v>Mrs Joyce Jones</v>
          </cell>
          <cell r="T2934">
            <v>1</v>
          </cell>
          <cell r="U2934">
            <v>0</v>
          </cell>
          <cell r="V2934">
            <v>1</v>
          </cell>
          <cell r="W2934">
            <v>0</v>
          </cell>
          <cell r="X2934">
            <v>0</v>
          </cell>
          <cell r="Y2934">
            <v>0</v>
          </cell>
          <cell r="Z2934">
            <v>0</v>
          </cell>
          <cell r="AA2934">
            <v>0</v>
          </cell>
          <cell r="AB2934">
            <v>0</v>
          </cell>
          <cell r="AC2934">
            <v>0</v>
          </cell>
          <cell r="AD2934">
            <v>0</v>
          </cell>
          <cell r="AE2934" t="str">
            <v>Daniel L</v>
          </cell>
          <cell r="AF2934" t="str">
            <v>Chief</v>
          </cell>
          <cell r="AG2934">
            <v>0</v>
          </cell>
        </row>
        <row r="2935">
          <cell r="A2935">
            <v>504301</v>
          </cell>
          <cell r="B2935" t="str">
            <v>Dann</v>
          </cell>
          <cell r="C2935" t="str">
            <v>Ray</v>
          </cell>
          <cell r="D2935" t="str">
            <v>Network Operations</v>
          </cell>
          <cell r="E2935" t="str">
            <v>Network Operations - London</v>
          </cell>
          <cell r="F2935" t="str">
            <v>EHV</v>
          </cell>
          <cell r="G2935">
            <v>64011390</v>
          </cell>
          <cell r="H2935" t="str">
            <v>EHV</v>
          </cell>
          <cell r="I2935">
            <v>50044819</v>
          </cell>
          <cell r="J2935" t="str">
            <v>Project Manager</v>
          </cell>
          <cell r="K2935" t="str">
            <v>External</v>
          </cell>
          <cell r="L2935" t="str">
            <v>Temp/Direct</v>
          </cell>
          <cell r="M2935" t="str">
            <v>Falconwood D SE9 2RE</v>
          </cell>
          <cell r="N2935">
            <v>4331</v>
          </cell>
          <cell r="O2935" t="str">
            <v>London-Frampton St</v>
          </cell>
          <cell r="P2935">
            <v>0</v>
          </cell>
          <cell r="Q2935">
            <v>0</v>
          </cell>
          <cell r="R2935">
            <v>0</v>
          </cell>
          <cell r="S2935" t="str">
            <v>Mr Kenneth Keeley</v>
          </cell>
          <cell r="T2935">
            <v>0</v>
          </cell>
          <cell r="U2935">
            <v>1</v>
          </cell>
          <cell r="V2935">
            <v>1</v>
          </cell>
          <cell r="W2935">
            <v>0</v>
          </cell>
          <cell r="X2935">
            <v>0</v>
          </cell>
          <cell r="Y2935">
            <v>0</v>
          </cell>
          <cell r="Z2935">
            <v>0</v>
          </cell>
          <cell r="AA2935">
            <v>0</v>
          </cell>
          <cell r="AB2935">
            <v>0</v>
          </cell>
          <cell r="AC2935">
            <v>0</v>
          </cell>
          <cell r="AD2935">
            <v>0</v>
          </cell>
          <cell r="AE2935" t="str">
            <v xml:space="preserve">Dann </v>
          </cell>
          <cell r="AF2935">
            <v>0</v>
          </cell>
          <cell r="AG2935">
            <v>0</v>
          </cell>
        </row>
        <row r="2936">
          <cell r="A2936">
            <v>979704</v>
          </cell>
          <cell r="B2936" t="str">
            <v>Davis</v>
          </cell>
          <cell r="C2936" t="str">
            <v>Paul</v>
          </cell>
          <cell r="D2936" t="str">
            <v>Network Operations</v>
          </cell>
          <cell r="E2936" t="str">
            <v>Network Operations - London</v>
          </cell>
          <cell r="F2936" t="str">
            <v>EHV</v>
          </cell>
          <cell r="G2936">
            <v>64011393</v>
          </cell>
          <cell r="H2936" t="str">
            <v>Team  Hussey J</v>
          </cell>
          <cell r="I2936">
            <v>50062813</v>
          </cell>
          <cell r="J2936" t="str">
            <v>Oil Management Driver</v>
          </cell>
          <cell r="K2936" t="str">
            <v>Employee</v>
          </cell>
          <cell r="L2936" t="str">
            <v>Perm/Direct</v>
          </cell>
          <cell r="M2936" t="str">
            <v>London-Bidder St</v>
          </cell>
          <cell r="N2936">
            <v>4331</v>
          </cell>
          <cell r="O2936" t="str">
            <v>London-Frampton St</v>
          </cell>
          <cell r="P2936">
            <v>0</v>
          </cell>
          <cell r="Q2936">
            <v>0</v>
          </cell>
          <cell r="R2936">
            <v>0</v>
          </cell>
          <cell r="S2936" t="str">
            <v>Mr Jeffrey Hussey</v>
          </cell>
          <cell r="T2936">
            <v>1</v>
          </cell>
          <cell r="U2936">
            <v>0</v>
          </cell>
          <cell r="V2936">
            <v>1</v>
          </cell>
          <cell r="W2936">
            <v>0</v>
          </cell>
          <cell r="X2936">
            <v>0</v>
          </cell>
          <cell r="Y2936">
            <v>0</v>
          </cell>
          <cell r="Z2936">
            <v>0</v>
          </cell>
          <cell r="AA2936">
            <v>0</v>
          </cell>
          <cell r="AB2936">
            <v>0</v>
          </cell>
          <cell r="AC2936">
            <v>0</v>
          </cell>
          <cell r="AD2936">
            <v>0</v>
          </cell>
          <cell r="AE2936" t="str">
            <v>Davis PF</v>
          </cell>
          <cell r="AF2936">
            <v>0</v>
          </cell>
          <cell r="AG2936">
            <v>0</v>
          </cell>
        </row>
        <row r="2937">
          <cell r="A2937">
            <v>900442</v>
          </cell>
          <cell r="B2937" t="str">
            <v>Davy</v>
          </cell>
          <cell r="C2937" t="str">
            <v>Michael</v>
          </cell>
          <cell r="D2937" t="str">
            <v>Network Operations</v>
          </cell>
          <cell r="E2937" t="str">
            <v>Network Operations - London</v>
          </cell>
          <cell r="F2937" t="str">
            <v>NW Area</v>
          </cell>
          <cell r="G2937">
            <v>64008132</v>
          </cell>
          <cell r="H2937" t="str">
            <v>Team  Gibbs S</v>
          </cell>
          <cell r="I2937">
            <v>50031260</v>
          </cell>
          <cell r="J2937" t="str">
            <v>Jointer</v>
          </cell>
          <cell r="K2937" t="str">
            <v>Employee</v>
          </cell>
          <cell r="L2937" t="str">
            <v>Perm/Direct</v>
          </cell>
          <cell r="M2937" t="str">
            <v>London-Frampton St</v>
          </cell>
          <cell r="N2937">
            <v>4321</v>
          </cell>
          <cell r="O2937" t="str">
            <v>London-Frampton St</v>
          </cell>
          <cell r="P2937">
            <v>0</v>
          </cell>
          <cell r="Q2937">
            <v>0</v>
          </cell>
          <cell r="R2937">
            <v>0</v>
          </cell>
          <cell r="S2937" t="str">
            <v>Mr Stephen Gibbs</v>
          </cell>
          <cell r="T2937">
            <v>1</v>
          </cell>
          <cell r="U2937">
            <v>0</v>
          </cell>
          <cell r="V2937">
            <v>1</v>
          </cell>
          <cell r="W2937">
            <v>0</v>
          </cell>
          <cell r="X2937">
            <v>0</v>
          </cell>
          <cell r="Y2937">
            <v>0</v>
          </cell>
          <cell r="Z2937">
            <v>0</v>
          </cell>
          <cell r="AA2937">
            <v>0</v>
          </cell>
          <cell r="AB2937">
            <v>0</v>
          </cell>
          <cell r="AC2937">
            <v>0</v>
          </cell>
          <cell r="AD2937">
            <v>0</v>
          </cell>
          <cell r="AE2937" t="str">
            <v>Davy M C</v>
          </cell>
          <cell r="AF2937">
            <v>0</v>
          </cell>
          <cell r="AG2937">
            <v>0</v>
          </cell>
        </row>
        <row r="2938">
          <cell r="A2938">
            <v>900419</v>
          </cell>
          <cell r="B2938" t="str">
            <v>Day</v>
          </cell>
          <cell r="C2938" t="str">
            <v>Colin</v>
          </cell>
          <cell r="D2938" t="str">
            <v>Network Operations</v>
          </cell>
          <cell r="E2938" t="str">
            <v>Network Operations - London</v>
          </cell>
          <cell r="F2938" t="str">
            <v>Scheduling</v>
          </cell>
          <cell r="G2938">
            <v>64022154</v>
          </cell>
          <cell r="H2938" t="str">
            <v>Team  Barratt J</v>
          </cell>
          <cell r="I2938">
            <v>50017049</v>
          </cell>
          <cell r="J2938" t="str">
            <v>Distribution Supply Technician</v>
          </cell>
          <cell r="K2938" t="str">
            <v>Employee</v>
          </cell>
          <cell r="L2938" t="str">
            <v>Perm/Direct</v>
          </cell>
          <cell r="M2938" t="str">
            <v>London-Bidder St</v>
          </cell>
          <cell r="N2938">
            <v>4306</v>
          </cell>
          <cell r="O2938" t="str">
            <v>London-Frampton St</v>
          </cell>
          <cell r="P2938">
            <v>0</v>
          </cell>
          <cell r="Q2938">
            <v>0</v>
          </cell>
          <cell r="R2938">
            <v>0</v>
          </cell>
          <cell r="S2938" t="str">
            <v>Mr Jim Barratt</v>
          </cell>
          <cell r="T2938">
            <v>1</v>
          </cell>
          <cell r="U2938">
            <v>0</v>
          </cell>
          <cell r="V2938">
            <v>1</v>
          </cell>
          <cell r="W2938">
            <v>0</v>
          </cell>
          <cell r="X2938">
            <v>0</v>
          </cell>
          <cell r="Y2938">
            <v>0</v>
          </cell>
          <cell r="Z2938">
            <v>0</v>
          </cell>
          <cell r="AA2938">
            <v>0</v>
          </cell>
          <cell r="AB2938">
            <v>0</v>
          </cell>
          <cell r="AC2938">
            <v>0</v>
          </cell>
          <cell r="AD2938">
            <v>0</v>
          </cell>
          <cell r="AE2938" t="str">
            <v>Day C</v>
          </cell>
          <cell r="AF2938">
            <v>0</v>
          </cell>
          <cell r="AG2938">
            <v>0</v>
          </cell>
        </row>
        <row r="2939">
          <cell r="A2939">
            <v>973844</v>
          </cell>
          <cell r="B2939" t="str">
            <v>Day</v>
          </cell>
          <cell r="C2939" t="str">
            <v>Sarah</v>
          </cell>
          <cell r="D2939" t="str">
            <v>Network Operations</v>
          </cell>
          <cell r="E2939" t="str">
            <v>Network Operations - London</v>
          </cell>
          <cell r="F2939" t="str">
            <v>SW Area</v>
          </cell>
          <cell r="G2939">
            <v>64008123</v>
          </cell>
          <cell r="H2939" t="str">
            <v>Team  Field J</v>
          </cell>
          <cell r="I2939">
            <v>50042452</v>
          </cell>
          <cell r="J2939" t="str">
            <v>Engineering Assistant</v>
          </cell>
          <cell r="K2939" t="str">
            <v>Employee</v>
          </cell>
          <cell r="L2939" t="str">
            <v>Perm/Indirect</v>
          </cell>
          <cell r="M2939" t="str">
            <v>Falconwood D SE9 2RE</v>
          </cell>
          <cell r="N2939">
            <v>4322</v>
          </cell>
          <cell r="O2939" t="str">
            <v>Falconwood D SE9 2RE</v>
          </cell>
          <cell r="P2939">
            <v>0</v>
          </cell>
          <cell r="Q2939">
            <v>0</v>
          </cell>
          <cell r="R2939">
            <v>0</v>
          </cell>
          <cell r="S2939" t="str">
            <v>Mr Julian Field</v>
          </cell>
          <cell r="T2939">
            <v>1</v>
          </cell>
          <cell r="U2939">
            <v>0</v>
          </cell>
          <cell r="V2939">
            <v>1</v>
          </cell>
          <cell r="W2939">
            <v>0</v>
          </cell>
          <cell r="X2939">
            <v>0</v>
          </cell>
          <cell r="Y2939">
            <v>0</v>
          </cell>
          <cell r="Z2939">
            <v>0</v>
          </cell>
          <cell r="AA2939">
            <v>0</v>
          </cell>
          <cell r="AB2939">
            <v>0</v>
          </cell>
          <cell r="AC2939">
            <v>0</v>
          </cell>
          <cell r="AD2939">
            <v>0</v>
          </cell>
          <cell r="AE2939" t="str">
            <v>Day SL</v>
          </cell>
          <cell r="AF2939">
            <v>0</v>
          </cell>
          <cell r="AG2939">
            <v>0</v>
          </cell>
        </row>
        <row r="2940">
          <cell r="A2940">
            <v>4664</v>
          </cell>
          <cell r="B2940" t="str">
            <v>Day</v>
          </cell>
          <cell r="C2940" t="str">
            <v>Terence</v>
          </cell>
          <cell r="D2940" t="str">
            <v>Network Operations</v>
          </cell>
          <cell r="E2940" t="str">
            <v>Network Operations - London</v>
          </cell>
          <cell r="F2940" t="str">
            <v>SW Area</v>
          </cell>
          <cell r="G2940">
            <v>64010385</v>
          </cell>
          <cell r="H2940" t="str">
            <v>Team  Day T</v>
          </cell>
          <cell r="I2940">
            <v>50041354</v>
          </cell>
          <cell r="J2940" t="str">
            <v>Field Staff Supervisor</v>
          </cell>
          <cell r="K2940" t="str">
            <v>Employee</v>
          </cell>
          <cell r="L2940" t="str">
            <v>Perm/Direct</v>
          </cell>
          <cell r="M2940" t="str">
            <v>London-Bengw'th Rd</v>
          </cell>
          <cell r="N2940">
            <v>4323</v>
          </cell>
          <cell r="O2940" t="str">
            <v>London-Bengw'th Rd</v>
          </cell>
          <cell r="P2940">
            <v>0</v>
          </cell>
          <cell r="Q2940">
            <v>0</v>
          </cell>
          <cell r="R2940">
            <v>0</v>
          </cell>
          <cell r="S2940" t="str">
            <v>Mr Adam Champion</v>
          </cell>
          <cell r="T2940">
            <v>1</v>
          </cell>
          <cell r="U2940">
            <v>0</v>
          </cell>
          <cell r="V2940">
            <v>1</v>
          </cell>
          <cell r="W2940">
            <v>0</v>
          </cell>
          <cell r="X2940">
            <v>0</v>
          </cell>
          <cell r="Y2940">
            <v>0</v>
          </cell>
          <cell r="Z2940">
            <v>0</v>
          </cell>
          <cell r="AA2940">
            <v>0</v>
          </cell>
          <cell r="AB2940">
            <v>0</v>
          </cell>
          <cell r="AC2940">
            <v>0</v>
          </cell>
          <cell r="AD2940">
            <v>0</v>
          </cell>
          <cell r="AE2940" t="str">
            <v>Day TM</v>
          </cell>
          <cell r="AF2940" t="str">
            <v>Chief</v>
          </cell>
          <cell r="AG2940">
            <v>0</v>
          </cell>
        </row>
        <row r="2941">
          <cell r="A2941">
            <v>971322</v>
          </cell>
          <cell r="B2941" t="str">
            <v>Dean</v>
          </cell>
          <cell r="C2941" t="str">
            <v>Gaye</v>
          </cell>
          <cell r="D2941" t="str">
            <v>Network Operations</v>
          </cell>
          <cell r="E2941" t="str">
            <v>Network Operations - London</v>
          </cell>
          <cell r="F2941" t="str">
            <v>Scheduling</v>
          </cell>
          <cell r="G2941">
            <v>64022235</v>
          </cell>
          <cell r="H2941" t="str">
            <v>Team  Virdee M</v>
          </cell>
          <cell r="I2941">
            <v>50029453</v>
          </cell>
          <cell r="J2941" t="str">
            <v>Business Services Administrator - Delive</v>
          </cell>
          <cell r="K2941" t="str">
            <v>Employee</v>
          </cell>
          <cell r="L2941" t="str">
            <v>Perm/Indirect</v>
          </cell>
          <cell r="M2941" t="str">
            <v>London-Bidder St</v>
          </cell>
          <cell r="N2941">
            <v>4306</v>
          </cell>
          <cell r="O2941" t="str">
            <v>London-Frampton St</v>
          </cell>
          <cell r="P2941">
            <v>0</v>
          </cell>
          <cell r="Q2941">
            <v>0</v>
          </cell>
          <cell r="R2941">
            <v>0</v>
          </cell>
          <cell r="S2941" t="str">
            <v>Mrs Mandy Virdee</v>
          </cell>
          <cell r="T2941">
            <v>1</v>
          </cell>
          <cell r="U2941">
            <v>0</v>
          </cell>
          <cell r="V2941">
            <v>1</v>
          </cell>
          <cell r="W2941">
            <v>0</v>
          </cell>
          <cell r="X2941">
            <v>0</v>
          </cell>
          <cell r="Y2941">
            <v>0</v>
          </cell>
          <cell r="Z2941">
            <v>0</v>
          </cell>
          <cell r="AA2941">
            <v>0</v>
          </cell>
          <cell r="AB2941">
            <v>0</v>
          </cell>
          <cell r="AC2941">
            <v>0</v>
          </cell>
          <cell r="AD2941">
            <v>0</v>
          </cell>
          <cell r="AE2941" t="str">
            <v>Dean G</v>
          </cell>
          <cell r="AF2941">
            <v>0</v>
          </cell>
          <cell r="AG2941">
            <v>0</v>
          </cell>
        </row>
        <row r="2942">
          <cell r="A2942">
            <v>640005</v>
          </cell>
          <cell r="B2942" t="str">
            <v>Dennis</v>
          </cell>
          <cell r="C2942" t="str">
            <v>Mark</v>
          </cell>
          <cell r="D2942" t="str">
            <v>Network Operations</v>
          </cell>
          <cell r="E2942" t="str">
            <v>Network Operations - London</v>
          </cell>
          <cell r="F2942" t="str">
            <v>EHV</v>
          </cell>
          <cell r="G2942">
            <v>64014935</v>
          </cell>
          <cell r="H2942" t="str">
            <v>Team  Blake P</v>
          </cell>
          <cell r="I2942">
            <v>50017081</v>
          </cell>
          <cell r="J2942" t="str">
            <v>Fluid Filled Cable Technician</v>
          </cell>
          <cell r="K2942" t="str">
            <v>Employee</v>
          </cell>
          <cell r="L2942" t="str">
            <v>Perm/Direct</v>
          </cell>
          <cell r="M2942" t="str">
            <v>Chatham Depot</v>
          </cell>
          <cell r="N2942">
            <v>4331</v>
          </cell>
          <cell r="O2942" t="str">
            <v>London-Frampton St</v>
          </cell>
          <cell r="P2942">
            <v>0</v>
          </cell>
          <cell r="Q2942">
            <v>0</v>
          </cell>
          <cell r="R2942">
            <v>0</v>
          </cell>
          <cell r="S2942" t="str">
            <v>Mr Paul Blake</v>
          </cell>
          <cell r="T2942">
            <v>1</v>
          </cell>
          <cell r="U2942">
            <v>0</v>
          </cell>
          <cell r="V2942">
            <v>1</v>
          </cell>
          <cell r="W2942">
            <v>0</v>
          </cell>
          <cell r="X2942">
            <v>0</v>
          </cell>
          <cell r="Y2942">
            <v>0</v>
          </cell>
          <cell r="Z2942">
            <v>0</v>
          </cell>
          <cell r="AA2942">
            <v>0</v>
          </cell>
          <cell r="AB2942">
            <v>0</v>
          </cell>
          <cell r="AC2942">
            <v>0</v>
          </cell>
          <cell r="AD2942">
            <v>0</v>
          </cell>
          <cell r="AE2942" t="str">
            <v>Dennis M E</v>
          </cell>
          <cell r="AF2942">
            <v>0</v>
          </cell>
          <cell r="AG2942">
            <v>0</v>
          </cell>
        </row>
        <row r="2943">
          <cell r="A2943">
            <v>203103</v>
          </cell>
          <cell r="B2943" t="str">
            <v>Dibble</v>
          </cell>
          <cell r="C2943" t="str">
            <v>Lee</v>
          </cell>
          <cell r="D2943" t="str">
            <v>Network Operations</v>
          </cell>
          <cell r="E2943" t="str">
            <v>Network Operations - London</v>
          </cell>
          <cell r="F2943" t="str">
            <v>NW Area</v>
          </cell>
          <cell r="G2943">
            <v>64008211</v>
          </cell>
          <cell r="H2943" t="str">
            <v>Team  Birch K</v>
          </cell>
          <cell r="I2943">
            <v>50017317</v>
          </cell>
          <cell r="J2943" t="str">
            <v>Field Engineer</v>
          </cell>
          <cell r="K2943" t="str">
            <v>Employee</v>
          </cell>
          <cell r="L2943" t="str">
            <v>Perm/Direct</v>
          </cell>
          <cell r="M2943" t="str">
            <v>London-Bengw'th Rd</v>
          </cell>
          <cell r="N2943">
            <v>4321</v>
          </cell>
          <cell r="O2943" t="str">
            <v>London-Frampton St</v>
          </cell>
          <cell r="P2943">
            <v>0</v>
          </cell>
          <cell r="Q2943">
            <v>0</v>
          </cell>
          <cell r="R2943">
            <v>0</v>
          </cell>
          <cell r="S2943" t="str">
            <v>Mr Kevin Birch</v>
          </cell>
          <cell r="T2943">
            <v>1</v>
          </cell>
          <cell r="U2943">
            <v>0</v>
          </cell>
          <cell r="V2943">
            <v>1</v>
          </cell>
          <cell r="W2943">
            <v>0</v>
          </cell>
          <cell r="X2943">
            <v>0</v>
          </cell>
          <cell r="Y2943">
            <v>0</v>
          </cell>
          <cell r="Z2943">
            <v>0</v>
          </cell>
          <cell r="AA2943">
            <v>0</v>
          </cell>
          <cell r="AB2943">
            <v>0</v>
          </cell>
          <cell r="AC2943">
            <v>0</v>
          </cell>
          <cell r="AD2943">
            <v>0</v>
          </cell>
          <cell r="AE2943" t="str">
            <v>Dibble L</v>
          </cell>
          <cell r="AF2943">
            <v>0</v>
          </cell>
          <cell r="AG2943">
            <v>0</v>
          </cell>
        </row>
        <row r="2944">
          <cell r="A2944">
            <v>974450</v>
          </cell>
          <cell r="B2944" t="str">
            <v>Digby</v>
          </cell>
          <cell r="C2944" t="str">
            <v>David</v>
          </cell>
          <cell r="D2944" t="str">
            <v>Network Operations</v>
          </cell>
          <cell r="E2944" t="str">
            <v>Network Operations - London</v>
          </cell>
          <cell r="F2944" t="str">
            <v>NW Area</v>
          </cell>
          <cell r="G2944">
            <v>64008132</v>
          </cell>
          <cell r="H2944" t="str">
            <v>Team  Gibbs S</v>
          </cell>
          <cell r="I2944">
            <v>50016954</v>
          </cell>
          <cell r="J2944" t="str">
            <v>Jointer</v>
          </cell>
          <cell r="K2944" t="str">
            <v>Employee</v>
          </cell>
          <cell r="L2944" t="str">
            <v>Perm/Direct</v>
          </cell>
          <cell r="M2944" t="str">
            <v>London-Frampton St</v>
          </cell>
          <cell r="N2944">
            <v>4321</v>
          </cell>
          <cell r="O2944" t="str">
            <v>London-Frampton St</v>
          </cell>
          <cell r="P2944">
            <v>0</v>
          </cell>
          <cell r="Q2944">
            <v>0</v>
          </cell>
          <cell r="R2944">
            <v>0</v>
          </cell>
          <cell r="S2944" t="str">
            <v>Mr Stephen Gibbs</v>
          </cell>
          <cell r="T2944">
            <v>1</v>
          </cell>
          <cell r="U2944">
            <v>0</v>
          </cell>
          <cell r="V2944">
            <v>1</v>
          </cell>
          <cell r="W2944">
            <v>0</v>
          </cell>
          <cell r="X2944">
            <v>0</v>
          </cell>
          <cell r="Y2944">
            <v>0</v>
          </cell>
          <cell r="Z2944">
            <v>0</v>
          </cell>
          <cell r="AA2944">
            <v>0</v>
          </cell>
          <cell r="AB2944">
            <v>0</v>
          </cell>
          <cell r="AC2944">
            <v>0</v>
          </cell>
          <cell r="AD2944">
            <v>0</v>
          </cell>
          <cell r="AE2944" t="str">
            <v>Digby DD</v>
          </cell>
          <cell r="AF2944">
            <v>0</v>
          </cell>
          <cell r="AG2944">
            <v>0</v>
          </cell>
        </row>
        <row r="2945">
          <cell r="A2945">
            <v>53029</v>
          </cell>
          <cell r="B2945" t="str">
            <v>Digby</v>
          </cell>
          <cell r="C2945" t="str">
            <v>Ricky</v>
          </cell>
          <cell r="D2945" t="str">
            <v>Network Operations</v>
          </cell>
          <cell r="E2945" t="str">
            <v>Network Operations - London</v>
          </cell>
          <cell r="F2945" t="str">
            <v>Scheduling</v>
          </cell>
          <cell r="G2945">
            <v>64008213</v>
          </cell>
          <cell r="H2945" t="str">
            <v>Team  Digby R</v>
          </cell>
          <cell r="I2945">
            <v>50027309</v>
          </cell>
          <cell r="J2945" t="str">
            <v>Field Staff Supervisor</v>
          </cell>
          <cell r="K2945" t="str">
            <v>Employee</v>
          </cell>
          <cell r="L2945" t="str">
            <v>Perm/Direct</v>
          </cell>
          <cell r="M2945" t="str">
            <v>London-Frampton St</v>
          </cell>
          <cell r="N2945">
            <v>4306</v>
          </cell>
          <cell r="O2945" t="str">
            <v>London-Frampton St</v>
          </cell>
          <cell r="P2945">
            <v>0</v>
          </cell>
          <cell r="Q2945">
            <v>0</v>
          </cell>
          <cell r="R2945">
            <v>0</v>
          </cell>
          <cell r="S2945" t="str">
            <v>Mr Barry Watts</v>
          </cell>
          <cell r="T2945">
            <v>1</v>
          </cell>
          <cell r="U2945">
            <v>0</v>
          </cell>
          <cell r="V2945">
            <v>1</v>
          </cell>
          <cell r="W2945">
            <v>0</v>
          </cell>
          <cell r="X2945">
            <v>0</v>
          </cell>
          <cell r="Y2945">
            <v>0</v>
          </cell>
          <cell r="Z2945">
            <v>0</v>
          </cell>
          <cell r="AA2945">
            <v>0</v>
          </cell>
          <cell r="AB2945">
            <v>0</v>
          </cell>
          <cell r="AC2945">
            <v>0</v>
          </cell>
          <cell r="AD2945">
            <v>0</v>
          </cell>
          <cell r="AE2945" t="str">
            <v>Digby RT</v>
          </cell>
          <cell r="AF2945" t="str">
            <v>Chief</v>
          </cell>
          <cell r="AG2945">
            <v>0</v>
          </cell>
        </row>
        <row r="2946">
          <cell r="A2946">
            <v>978514</v>
          </cell>
          <cell r="B2946" t="str">
            <v>Dighton</v>
          </cell>
          <cell r="C2946" t="str">
            <v>Andrew</v>
          </cell>
          <cell r="D2946" t="str">
            <v>Network Operations</v>
          </cell>
          <cell r="E2946" t="str">
            <v>Network Operations - London</v>
          </cell>
          <cell r="F2946" t="str">
            <v>NE Area</v>
          </cell>
          <cell r="G2946">
            <v>64019960</v>
          </cell>
          <cell r="H2946" t="str">
            <v>Team  Chick A</v>
          </cell>
          <cell r="I2946">
            <v>50063291</v>
          </cell>
          <cell r="J2946" t="str">
            <v>Jointing Mate</v>
          </cell>
          <cell r="K2946" t="str">
            <v>Employee</v>
          </cell>
          <cell r="L2946" t="str">
            <v>Perm/Direct</v>
          </cell>
          <cell r="M2946" t="str">
            <v>London-Bidder St</v>
          </cell>
          <cell r="N2946">
            <v>4320</v>
          </cell>
          <cell r="O2946" t="str">
            <v>London-Bidder St</v>
          </cell>
          <cell r="P2946">
            <v>0</v>
          </cell>
          <cell r="Q2946">
            <v>0</v>
          </cell>
          <cell r="R2946">
            <v>0</v>
          </cell>
          <cell r="S2946" t="str">
            <v>Mr Anthony Chick</v>
          </cell>
          <cell r="T2946">
            <v>1</v>
          </cell>
          <cell r="U2946">
            <v>0</v>
          </cell>
          <cell r="V2946">
            <v>1</v>
          </cell>
          <cell r="W2946">
            <v>0</v>
          </cell>
          <cell r="X2946">
            <v>0</v>
          </cell>
          <cell r="Y2946">
            <v>0</v>
          </cell>
          <cell r="Z2946">
            <v>0</v>
          </cell>
          <cell r="AA2946">
            <v>0</v>
          </cell>
          <cell r="AB2946">
            <v>0</v>
          </cell>
          <cell r="AC2946">
            <v>0</v>
          </cell>
          <cell r="AD2946">
            <v>0</v>
          </cell>
          <cell r="AE2946" t="str">
            <v>Dighton AS</v>
          </cell>
          <cell r="AF2946">
            <v>0</v>
          </cell>
          <cell r="AG2946">
            <v>0</v>
          </cell>
        </row>
        <row r="2947">
          <cell r="A2947">
            <v>512905</v>
          </cell>
          <cell r="B2947" t="str">
            <v>Dijon</v>
          </cell>
          <cell r="C2947" t="str">
            <v>Rose</v>
          </cell>
          <cell r="D2947" t="str">
            <v>Network Operations</v>
          </cell>
          <cell r="E2947" t="str">
            <v>Network Operations - London</v>
          </cell>
          <cell r="F2947" t="str">
            <v>Team  Jones J</v>
          </cell>
          <cell r="G2947">
            <v>64021486</v>
          </cell>
          <cell r="H2947" t="str">
            <v>Team  Feriggi C</v>
          </cell>
          <cell r="I2947">
            <v>50067793</v>
          </cell>
          <cell r="J2947" t="str">
            <v>Business Service Administrator - Deliver</v>
          </cell>
          <cell r="K2947" t="str">
            <v>External</v>
          </cell>
          <cell r="L2947" t="str">
            <v>Temp/Indirect</v>
          </cell>
          <cell r="M2947" t="str">
            <v>London-Bidder St</v>
          </cell>
          <cell r="N2947">
            <v>4324</v>
          </cell>
          <cell r="O2947" t="str">
            <v>London-Bengw'th Rd</v>
          </cell>
          <cell r="P2947">
            <v>0</v>
          </cell>
          <cell r="Q2947">
            <v>0</v>
          </cell>
          <cell r="R2947">
            <v>0</v>
          </cell>
          <cell r="S2947" t="str">
            <v>Mr Carl Ferrigi</v>
          </cell>
          <cell r="T2947">
            <v>0</v>
          </cell>
          <cell r="U2947">
            <v>1</v>
          </cell>
          <cell r="V2947">
            <v>1</v>
          </cell>
          <cell r="W2947">
            <v>0</v>
          </cell>
          <cell r="X2947">
            <v>0</v>
          </cell>
          <cell r="Y2947">
            <v>0</v>
          </cell>
          <cell r="Z2947">
            <v>0</v>
          </cell>
          <cell r="AA2947">
            <v>0</v>
          </cell>
          <cell r="AB2947">
            <v>0</v>
          </cell>
          <cell r="AC2947">
            <v>0</v>
          </cell>
          <cell r="AD2947">
            <v>0</v>
          </cell>
          <cell r="AE2947" t="str">
            <v xml:space="preserve">Dijon </v>
          </cell>
          <cell r="AF2947">
            <v>0</v>
          </cell>
          <cell r="AG2947">
            <v>0</v>
          </cell>
        </row>
        <row r="2948">
          <cell r="A2948">
            <v>215566</v>
          </cell>
          <cell r="B2948" t="str">
            <v>Docampo</v>
          </cell>
          <cell r="C2948" t="str">
            <v>Anthony</v>
          </cell>
          <cell r="D2948" t="str">
            <v>Network Operations</v>
          </cell>
          <cell r="E2948" t="str">
            <v>Network Operations - London</v>
          </cell>
          <cell r="F2948" t="str">
            <v>Team  Jones J</v>
          </cell>
          <cell r="G2948">
            <v>64005229</v>
          </cell>
          <cell r="H2948" t="str">
            <v>Small Services</v>
          </cell>
          <cell r="I2948">
            <v>50034361</v>
          </cell>
          <cell r="J2948" t="str">
            <v>Field Engineer</v>
          </cell>
          <cell r="K2948" t="str">
            <v>Employee</v>
          </cell>
          <cell r="L2948" t="str">
            <v>Perm/Direct</v>
          </cell>
          <cell r="M2948" t="str">
            <v>London-Bengw'th Rd</v>
          </cell>
          <cell r="N2948">
            <v>4324</v>
          </cell>
          <cell r="O2948" t="str">
            <v>London-Bengw'th Rd</v>
          </cell>
          <cell r="P2948">
            <v>0</v>
          </cell>
          <cell r="Q2948">
            <v>0</v>
          </cell>
          <cell r="R2948">
            <v>0</v>
          </cell>
          <cell r="S2948" t="str">
            <v>Mr Ray Corbishley</v>
          </cell>
          <cell r="T2948">
            <v>1</v>
          </cell>
          <cell r="U2948">
            <v>0</v>
          </cell>
          <cell r="V2948">
            <v>1</v>
          </cell>
          <cell r="W2948">
            <v>0</v>
          </cell>
          <cell r="X2948">
            <v>0</v>
          </cell>
          <cell r="Y2948">
            <v>0</v>
          </cell>
          <cell r="Z2948">
            <v>0</v>
          </cell>
          <cell r="AA2948">
            <v>0</v>
          </cell>
          <cell r="AB2948">
            <v>0</v>
          </cell>
          <cell r="AC2948">
            <v>0</v>
          </cell>
          <cell r="AD2948">
            <v>0</v>
          </cell>
          <cell r="AE2948" t="str">
            <v>Docampo A</v>
          </cell>
          <cell r="AF2948">
            <v>0</v>
          </cell>
          <cell r="AG2948">
            <v>0</v>
          </cell>
        </row>
        <row r="2949">
          <cell r="A2949">
            <v>973944</v>
          </cell>
          <cell r="B2949" t="str">
            <v>Dole</v>
          </cell>
          <cell r="C2949" t="str">
            <v>Ryan</v>
          </cell>
          <cell r="D2949" t="str">
            <v>Network Operations</v>
          </cell>
          <cell r="E2949" t="str">
            <v>Network Operations - London</v>
          </cell>
          <cell r="F2949" t="str">
            <v>Scheduling</v>
          </cell>
          <cell r="G2949">
            <v>64022511</v>
          </cell>
          <cell r="H2949" t="str">
            <v>Scheduling</v>
          </cell>
          <cell r="I2949">
            <v>50063858</v>
          </cell>
          <cell r="J2949" t="str">
            <v>Senior Asset Engineer</v>
          </cell>
          <cell r="K2949" t="str">
            <v>Employee</v>
          </cell>
          <cell r="L2949" t="str">
            <v>Perm/Direct</v>
          </cell>
          <cell r="M2949" t="str">
            <v>London-Frampton St</v>
          </cell>
          <cell r="N2949">
            <v>4306</v>
          </cell>
          <cell r="O2949" t="str">
            <v>London-Frampton St</v>
          </cell>
          <cell r="P2949">
            <v>0</v>
          </cell>
          <cell r="Q2949">
            <v>0</v>
          </cell>
          <cell r="R2949">
            <v>0</v>
          </cell>
          <cell r="S2949" t="str">
            <v>Mr Barry Watts</v>
          </cell>
          <cell r="T2949">
            <v>1</v>
          </cell>
          <cell r="U2949">
            <v>0</v>
          </cell>
          <cell r="V2949">
            <v>1</v>
          </cell>
          <cell r="W2949">
            <v>0</v>
          </cell>
          <cell r="X2949">
            <v>0</v>
          </cell>
          <cell r="Y2949">
            <v>0</v>
          </cell>
          <cell r="Z2949">
            <v>0</v>
          </cell>
          <cell r="AA2949">
            <v>0</v>
          </cell>
          <cell r="AB2949">
            <v>0</v>
          </cell>
          <cell r="AC2949">
            <v>0</v>
          </cell>
          <cell r="AD2949">
            <v>0</v>
          </cell>
          <cell r="AE2949" t="str">
            <v>Dole RJ</v>
          </cell>
          <cell r="AF2949">
            <v>0</v>
          </cell>
          <cell r="AG2949">
            <v>0</v>
          </cell>
        </row>
        <row r="2950">
          <cell r="A2950">
            <v>27337</v>
          </cell>
          <cell r="B2950" t="str">
            <v>Domeney</v>
          </cell>
          <cell r="C2950" t="str">
            <v>Graham</v>
          </cell>
          <cell r="D2950" t="str">
            <v>Network Operations</v>
          </cell>
          <cell r="E2950" t="str">
            <v>Network Operations - London</v>
          </cell>
          <cell r="F2950" t="str">
            <v>EHV</v>
          </cell>
          <cell r="G2950">
            <v>64014935</v>
          </cell>
          <cell r="H2950" t="str">
            <v>Team  Blake P</v>
          </cell>
          <cell r="I2950">
            <v>50016790</v>
          </cell>
          <cell r="J2950" t="str">
            <v>EHV Cables Project Manager</v>
          </cell>
          <cell r="K2950" t="str">
            <v>Employee</v>
          </cell>
          <cell r="L2950" t="str">
            <v>Perm/Direct</v>
          </cell>
          <cell r="M2950" t="str">
            <v>London-Bidder St</v>
          </cell>
          <cell r="N2950">
            <v>4331</v>
          </cell>
          <cell r="O2950" t="str">
            <v>London-Frampton St</v>
          </cell>
          <cell r="P2950">
            <v>0</v>
          </cell>
          <cell r="Q2950">
            <v>0</v>
          </cell>
          <cell r="R2950">
            <v>0</v>
          </cell>
          <cell r="S2950" t="str">
            <v>Mr Paul Blake</v>
          </cell>
          <cell r="T2950">
            <v>1</v>
          </cell>
          <cell r="U2950">
            <v>0</v>
          </cell>
          <cell r="V2950">
            <v>1</v>
          </cell>
          <cell r="W2950">
            <v>0</v>
          </cell>
          <cell r="X2950">
            <v>0</v>
          </cell>
          <cell r="Y2950">
            <v>0</v>
          </cell>
          <cell r="Z2950">
            <v>0</v>
          </cell>
          <cell r="AA2950">
            <v>0</v>
          </cell>
          <cell r="AB2950">
            <v>0</v>
          </cell>
          <cell r="AC2950">
            <v>0</v>
          </cell>
          <cell r="AD2950">
            <v>0</v>
          </cell>
          <cell r="AE2950" t="str">
            <v>Domeney G</v>
          </cell>
          <cell r="AF2950">
            <v>0</v>
          </cell>
          <cell r="AG2950">
            <v>0</v>
          </cell>
        </row>
        <row r="2951">
          <cell r="A2951">
            <v>900981</v>
          </cell>
          <cell r="B2951" t="str">
            <v>Donovan</v>
          </cell>
          <cell r="C2951" t="str">
            <v>Liam</v>
          </cell>
          <cell r="D2951" t="str">
            <v>Network Operations</v>
          </cell>
          <cell r="E2951" t="str">
            <v>Network Operations - London</v>
          </cell>
          <cell r="F2951" t="str">
            <v>EHV</v>
          </cell>
          <cell r="G2951">
            <v>64008125</v>
          </cell>
          <cell r="H2951" t="str">
            <v>Team  Pascoe B</v>
          </cell>
          <cell r="I2951">
            <v>50050857</v>
          </cell>
          <cell r="J2951" t="str">
            <v>Protection Maintenance Engineer</v>
          </cell>
          <cell r="K2951" t="str">
            <v>Employee</v>
          </cell>
          <cell r="L2951" t="str">
            <v>Perm/Direct</v>
          </cell>
          <cell r="M2951" t="str">
            <v>Falconwood D SE9 2RE</v>
          </cell>
          <cell r="N2951">
            <v>4331</v>
          </cell>
          <cell r="O2951" t="str">
            <v>London-Frampton St</v>
          </cell>
          <cell r="P2951">
            <v>0</v>
          </cell>
          <cell r="Q2951">
            <v>0</v>
          </cell>
          <cell r="R2951">
            <v>0</v>
          </cell>
          <cell r="S2951">
            <v>0</v>
          </cell>
          <cell r="T2951">
            <v>1</v>
          </cell>
          <cell r="U2951">
            <v>0</v>
          </cell>
          <cell r="V2951">
            <v>1</v>
          </cell>
          <cell r="W2951">
            <v>0</v>
          </cell>
          <cell r="X2951">
            <v>0</v>
          </cell>
          <cell r="Y2951">
            <v>0</v>
          </cell>
          <cell r="Z2951">
            <v>0</v>
          </cell>
          <cell r="AA2951">
            <v>0</v>
          </cell>
          <cell r="AB2951">
            <v>0</v>
          </cell>
          <cell r="AC2951">
            <v>0</v>
          </cell>
          <cell r="AD2951">
            <v>0</v>
          </cell>
          <cell r="AE2951" t="str">
            <v>Donovan L</v>
          </cell>
          <cell r="AF2951">
            <v>0</v>
          </cell>
          <cell r="AG2951">
            <v>0</v>
          </cell>
        </row>
        <row r="2952">
          <cell r="A2952">
            <v>970378</v>
          </cell>
          <cell r="B2952" t="str">
            <v>Dove</v>
          </cell>
          <cell r="C2952" t="str">
            <v>Graham</v>
          </cell>
          <cell r="D2952" t="str">
            <v>Network Operations</v>
          </cell>
          <cell r="E2952" t="str">
            <v>Network Operations - London</v>
          </cell>
          <cell r="F2952" t="str">
            <v>NE Area</v>
          </cell>
          <cell r="G2952">
            <v>64019960</v>
          </cell>
          <cell r="H2952" t="str">
            <v>Team  Chick A</v>
          </cell>
          <cell r="I2952">
            <v>50054681</v>
          </cell>
          <cell r="J2952" t="str">
            <v>Craftsperson Fitter</v>
          </cell>
          <cell r="K2952" t="str">
            <v>Employee</v>
          </cell>
          <cell r="L2952" t="str">
            <v>Perm/Direct</v>
          </cell>
          <cell r="M2952" t="str">
            <v>London-Bidder St</v>
          </cell>
          <cell r="N2952">
            <v>4320</v>
          </cell>
          <cell r="O2952" t="str">
            <v>London-Bidder St</v>
          </cell>
          <cell r="P2952">
            <v>0</v>
          </cell>
          <cell r="Q2952">
            <v>0</v>
          </cell>
          <cell r="R2952">
            <v>0</v>
          </cell>
          <cell r="S2952" t="str">
            <v>Mr Anthony Chick</v>
          </cell>
          <cell r="T2952">
            <v>1</v>
          </cell>
          <cell r="U2952">
            <v>0</v>
          </cell>
          <cell r="V2952">
            <v>1</v>
          </cell>
          <cell r="W2952">
            <v>0</v>
          </cell>
          <cell r="X2952">
            <v>0</v>
          </cell>
          <cell r="Y2952">
            <v>0</v>
          </cell>
          <cell r="Z2952">
            <v>0</v>
          </cell>
          <cell r="AA2952">
            <v>0</v>
          </cell>
          <cell r="AB2952">
            <v>0</v>
          </cell>
          <cell r="AC2952">
            <v>0</v>
          </cell>
          <cell r="AD2952">
            <v>0</v>
          </cell>
          <cell r="AE2952" t="str">
            <v>Dove GDP</v>
          </cell>
          <cell r="AF2952">
            <v>0</v>
          </cell>
          <cell r="AG2952">
            <v>0</v>
          </cell>
        </row>
        <row r="2953">
          <cell r="A2953">
            <v>978493</v>
          </cell>
          <cell r="B2953" t="str">
            <v>Dowden</v>
          </cell>
          <cell r="C2953" t="str">
            <v>Karl</v>
          </cell>
          <cell r="D2953" t="str">
            <v>Network Operations</v>
          </cell>
          <cell r="E2953" t="str">
            <v>Network Operations - London</v>
          </cell>
          <cell r="F2953" t="str">
            <v>NW Area</v>
          </cell>
          <cell r="G2953">
            <v>64008132</v>
          </cell>
          <cell r="H2953" t="str">
            <v>Team  Gibbs S</v>
          </cell>
          <cell r="I2953">
            <v>50063324</v>
          </cell>
          <cell r="J2953" t="str">
            <v>Jointing Mate</v>
          </cell>
          <cell r="K2953" t="str">
            <v>Employee</v>
          </cell>
          <cell r="L2953" t="str">
            <v>Perm/Direct</v>
          </cell>
          <cell r="M2953" t="str">
            <v>London-Frampton St</v>
          </cell>
          <cell r="N2953">
            <v>4321</v>
          </cell>
          <cell r="O2953" t="str">
            <v>London-Frampton St</v>
          </cell>
          <cell r="P2953">
            <v>0</v>
          </cell>
          <cell r="Q2953">
            <v>0</v>
          </cell>
          <cell r="R2953">
            <v>0</v>
          </cell>
          <cell r="S2953" t="str">
            <v>Mr Stephen Gibbs</v>
          </cell>
          <cell r="T2953">
            <v>1</v>
          </cell>
          <cell r="U2953">
            <v>0</v>
          </cell>
          <cell r="V2953">
            <v>1</v>
          </cell>
          <cell r="W2953">
            <v>0</v>
          </cell>
          <cell r="X2953">
            <v>0</v>
          </cell>
          <cell r="Y2953">
            <v>0</v>
          </cell>
          <cell r="Z2953">
            <v>0</v>
          </cell>
          <cell r="AA2953">
            <v>0</v>
          </cell>
          <cell r="AB2953">
            <v>0</v>
          </cell>
          <cell r="AC2953">
            <v>0</v>
          </cell>
          <cell r="AD2953">
            <v>0</v>
          </cell>
          <cell r="AE2953" t="str">
            <v>Dowden KF</v>
          </cell>
          <cell r="AF2953">
            <v>0</v>
          </cell>
          <cell r="AG2953">
            <v>0</v>
          </cell>
        </row>
        <row r="2954">
          <cell r="A2954">
            <v>523505</v>
          </cell>
          <cell r="B2954" t="str">
            <v>Downs</v>
          </cell>
          <cell r="C2954" t="str">
            <v>James</v>
          </cell>
          <cell r="D2954" t="str">
            <v>Network Operations</v>
          </cell>
          <cell r="E2954" t="str">
            <v>Network Operations - London</v>
          </cell>
          <cell r="F2954" t="str">
            <v>Scheduling</v>
          </cell>
          <cell r="G2954">
            <v>64022154</v>
          </cell>
          <cell r="H2954" t="str">
            <v>Team  Barratt J</v>
          </cell>
          <cell r="I2954">
            <v>50055047</v>
          </cell>
          <cell r="J2954" t="str">
            <v>Electrician</v>
          </cell>
          <cell r="K2954" t="str">
            <v>Employee</v>
          </cell>
          <cell r="L2954" t="str">
            <v>Perm/Direct</v>
          </cell>
          <cell r="M2954" t="str">
            <v>London-Bidder St</v>
          </cell>
          <cell r="N2954">
            <v>4306</v>
          </cell>
          <cell r="O2954" t="str">
            <v>London-Frampton St</v>
          </cell>
          <cell r="P2954">
            <v>0</v>
          </cell>
          <cell r="Q2954">
            <v>0</v>
          </cell>
          <cell r="R2954">
            <v>0</v>
          </cell>
          <cell r="S2954" t="str">
            <v>Mr Jim Barratt</v>
          </cell>
          <cell r="T2954">
            <v>1</v>
          </cell>
          <cell r="U2954">
            <v>0</v>
          </cell>
          <cell r="V2954">
            <v>1</v>
          </cell>
          <cell r="W2954">
            <v>0</v>
          </cell>
          <cell r="X2954">
            <v>0</v>
          </cell>
          <cell r="Y2954">
            <v>0</v>
          </cell>
          <cell r="Z2954">
            <v>0</v>
          </cell>
          <cell r="AA2954">
            <v>0</v>
          </cell>
          <cell r="AB2954">
            <v>0</v>
          </cell>
          <cell r="AC2954">
            <v>0</v>
          </cell>
          <cell r="AD2954">
            <v>0</v>
          </cell>
          <cell r="AE2954" t="str">
            <v>Downs J</v>
          </cell>
          <cell r="AF2954">
            <v>0</v>
          </cell>
          <cell r="AG2954">
            <v>0</v>
          </cell>
        </row>
        <row r="2955">
          <cell r="A2955">
            <v>521045</v>
          </cell>
          <cell r="B2955" t="str">
            <v>Drinkeld</v>
          </cell>
          <cell r="C2955" t="str">
            <v>Gary</v>
          </cell>
          <cell r="D2955" t="str">
            <v>Network Operations</v>
          </cell>
          <cell r="E2955" t="str">
            <v>Network Operations - London</v>
          </cell>
          <cell r="F2955" t="str">
            <v>Team  McGoverne M</v>
          </cell>
          <cell r="G2955">
            <v>64010600</v>
          </cell>
          <cell r="H2955" t="str">
            <v>Team  McGoverne M</v>
          </cell>
          <cell r="I2955">
            <v>50029544</v>
          </cell>
          <cell r="J2955" t="str">
            <v>Project Manager</v>
          </cell>
          <cell r="K2955" t="str">
            <v>Employee</v>
          </cell>
          <cell r="L2955" t="str">
            <v>Perm/Direct</v>
          </cell>
          <cell r="M2955" t="str">
            <v>London-Frampton St</v>
          </cell>
          <cell r="N2955">
            <v>5371</v>
          </cell>
          <cell r="O2955" t="str">
            <v>London-Frampton St</v>
          </cell>
          <cell r="P2955">
            <v>0</v>
          </cell>
          <cell r="Q2955">
            <v>0</v>
          </cell>
          <cell r="R2955">
            <v>0</v>
          </cell>
          <cell r="S2955" t="str">
            <v>Mrs Margaret McGoverne</v>
          </cell>
          <cell r="T2955">
            <v>1</v>
          </cell>
          <cell r="U2955">
            <v>0</v>
          </cell>
          <cell r="V2955">
            <v>1</v>
          </cell>
          <cell r="W2955">
            <v>0</v>
          </cell>
          <cell r="X2955">
            <v>0</v>
          </cell>
          <cell r="Y2955">
            <v>0</v>
          </cell>
          <cell r="Z2955">
            <v>0</v>
          </cell>
          <cell r="AA2955">
            <v>0</v>
          </cell>
          <cell r="AB2955">
            <v>0</v>
          </cell>
          <cell r="AC2955">
            <v>0</v>
          </cell>
          <cell r="AD2955">
            <v>0</v>
          </cell>
          <cell r="AE2955" t="str">
            <v>Drinkeld GR</v>
          </cell>
          <cell r="AF2955">
            <v>0</v>
          </cell>
          <cell r="AG2955">
            <v>0</v>
          </cell>
        </row>
        <row r="2956">
          <cell r="A2956">
            <v>972524</v>
          </cell>
          <cell r="B2956" t="str">
            <v>Drysdale</v>
          </cell>
          <cell r="C2956" t="str">
            <v>Simon</v>
          </cell>
          <cell r="D2956" t="str">
            <v>Network Operations</v>
          </cell>
          <cell r="E2956" t="str">
            <v>Network Operations - London</v>
          </cell>
          <cell r="F2956" t="str">
            <v>SW Area</v>
          </cell>
          <cell r="G2956">
            <v>64008216</v>
          </cell>
          <cell r="H2956" t="str">
            <v>Team  Gaff B</v>
          </cell>
          <cell r="I2956">
            <v>50021848</v>
          </cell>
          <cell r="J2956" t="str">
            <v>Craftsperson Jointer</v>
          </cell>
          <cell r="K2956" t="str">
            <v>Employee</v>
          </cell>
          <cell r="L2956" t="str">
            <v>Perm/Direct</v>
          </cell>
          <cell r="M2956" t="str">
            <v>London-Bengw'th Rd</v>
          </cell>
          <cell r="N2956">
            <v>4323</v>
          </cell>
          <cell r="O2956" t="str">
            <v>London-Bengw'th Rd</v>
          </cell>
          <cell r="P2956">
            <v>0</v>
          </cell>
          <cell r="Q2956">
            <v>0</v>
          </cell>
          <cell r="R2956">
            <v>0</v>
          </cell>
          <cell r="S2956" t="str">
            <v>Mr Bruce Gaff</v>
          </cell>
          <cell r="T2956">
            <v>1</v>
          </cell>
          <cell r="U2956">
            <v>0</v>
          </cell>
          <cell r="V2956">
            <v>1</v>
          </cell>
          <cell r="W2956">
            <v>0</v>
          </cell>
          <cell r="X2956">
            <v>0</v>
          </cell>
          <cell r="Y2956">
            <v>0</v>
          </cell>
          <cell r="Z2956">
            <v>0</v>
          </cell>
          <cell r="AA2956">
            <v>0</v>
          </cell>
          <cell r="AB2956">
            <v>0</v>
          </cell>
          <cell r="AC2956">
            <v>0</v>
          </cell>
          <cell r="AD2956">
            <v>0</v>
          </cell>
          <cell r="AE2956" t="str">
            <v>Drysdale SJ</v>
          </cell>
          <cell r="AF2956">
            <v>0</v>
          </cell>
          <cell r="AG2956">
            <v>0</v>
          </cell>
        </row>
        <row r="2957">
          <cell r="A2957">
            <v>215126</v>
          </cell>
          <cell r="B2957" t="str">
            <v>Duffy</v>
          </cell>
          <cell r="C2957" t="str">
            <v>Christopher</v>
          </cell>
          <cell r="D2957" t="str">
            <v>Network Operations</v>
          </cell>
          <cell r="E2957" t="str">
            <v>Network Operations - London</v>
          </cell>
          <cell r="F2957" t="str">
            <v>NE Area</v>
          </cell>
          <cell r="G2957">
            <v>64008126</v>
          </cell>
          <cell r="H2957" t="str">
            <v>Team  Harrison C</v>
          </cell>
          <cell r="I2957">
            <v>50015270</v>
          </cell>
          <cell r="J2957" t="str">
            <v>Jointer</v>
          </cell>
          <cell r="K2957" t="str">
            <v>Employee</v>
          </cell>
          <cell r="L2957" t="str">
            <v>Perm/Direct</v>
          </cell>
          <cell r="M2957" t="str">
            <v>London-Bidder St</v>
          </cell>
          <cell r="N2957">
            <v>4320</v>
          </cell>
          <cell r="O2957" t="str">
            <v>London-Bidder St</v>
          </cell>
          <cell r="P2957">
            <v>0</v>
          </cell>
          <cell r="Q2957">
            <v>0</v>
          </cell>
          <cell r="R2957">
            <v>0</v>
          </cell>
          <cell r="S2957" t="str">
            <v>Mr Clive Harrison</v>
          </cell>
          <cell r="T2957">
            <v>1</v>
          </cell>
          <cell r="U2957">
            <v>0</v>
          </cell>
          <cell r="V2957">
            <v>1</v>
          </cell>
          <cell r="W2957">
            <v>0</v>
          </cell>
          <cell r="X2957">
            <v>0</v>
          </cell>
          <cell r="Y2957">
            <v>0</v>
          </cell>
          <cell r="Z2957">
            <v>0</v>
          </cell>
          <cell r="AA2957">
            <v>0</v>
          </cell>
          <cell r="AB2957">
            <v>0</v>
          </cell>
          <cell r="AC2957">
            <v>0</v>
          </cell>
          <cell r="AD2957">
            <v>0</v>
          </cell>
          <cell r="AE2957" t="str">
            <v>Duffy C</v>
          </cell>
          <cell r="AF2957">
            <v>0</v>
          </cell>
          <cell r="AG2957">
            <v>0</v>
          </cell>
        </row>
        <row r="2958">
          <cell r="A2958">
            <v>24240</v>
          </cell>
          <cell r="B2958" t="str">
            <v>Duhig</v>
          </cell>
          <cell r="C2958" t="str">
            <v>Thomas</v>
          </cell>
          <cell r="D2958" t="str">
            <v>Network Operations</v>
          </cell>
          <cell r="E2958" t="str">
            <v>Network Operations - London</v>
          </cell>
          <cell r="F2958" t="str">
            <v>EHV</v>
          </cell>
          <cell r="G2958">
            <v>64014714</v>
          </cell>
          <cell r="H2958" t="str">
            <v>EHV Cables Project - Vines G</v>
          </cell>
          <cell r="I2958">
            <v>50017293</v>
          </cell>
          <cell r="J2958" t="str">
            <v>EHV Fitter/Oil Mechanic</v>
          </cell>
          <cell r="K2958" t="str">
            <v>Employee</v>
          </cell>
          <cell r="L2958" t="str">
            <v>Perm/Direct</v>
          </cell>
          <cell r="M2958" t="str">
            <v>Falconwood D SE9 2RE</v>
          </cell>
          <cell r="N2958">
            <v>4331</v>
          </cell>
          <cell r="O2958" t="str">
            <v>London-Frampton St</v>
          </cell>
          <cell r="P2958">
            <v>0</v>
          </cell>
          <cell r="Q2958">
            <v>0</v>
          </cell>
          <cell r="R2958">
            <v>0</v>
          </cell>
          <cell r="S2958" t="str">
            <v>Mr Geoffrey Vines</v>
          </cell>
          <cell r="T2958">
            <v>1</v>
          </cell>
          <cell r="U2958">
            <v>0</v>
          </cell>
          <cell r="V2958">
            <v>1</v>
          </cell>
          <cell r="W2958">
            <v>0</v>
          </cell>
          <cell r="X2958">
            <v>0</v>
          </cell>
          <cell r="Y2958">
            <v>0</v>
          </cell>
          <cell r="Z2958">
            <v>0</v>
          </cell>
          <cell r="AA2958">
            <v>0</v>
          </cell>
          <cell r="AB2958">
            <v>0</v>
          </cell>
          <cell r="AC2958">
            <v>0</v>
          </cell>
          <cell r="AD2958">
            <v>0</v>
          </cell>
          <cell r="AE2958" t="str">
            <v>Duhig TP</v>
          </cell>
          <cell r="AF2958">
            <v>0</v>
          </cell>
          <cell r="AG2958">
            <v>0</v>
          </cell>
        </row>
        <row r="2959">
          <cell r="A2959">
            <v>50796</v>
          </cell>
          <cell r="B2959" t="str">
            <v>Dumont</v>
          </cell>
          <cell r="C2959" t="str">
            <v>Lee</v>
          </cell>
          <cell r="D2959" t="str">
            <v>Network Operations</v>
          </cell>
          <cell r="E2959" t="str">
            <v>Network Operations - London</v>
          </cell>
          <cell r="F2959" t="str">
            <v>Scheduling</v>
          </cell>
          <cell r="G2959">
            <v>64008124</v>
          </cell>
          <cell r="H2959" t="str">
            <v>Team  Cuddhey M</v>
          </cell>
          <cell r="I2959">
            <v>50017230</v>
          </cell>
          <cell r="J2959" t="str">
            <v>EMF &amp; Voltage Complaint Co-Ordinator</v>
          </cell>
          <cell r="K2959" t="str">
            <v>Employee</v>
          </cell>
          <cell r="L2959" t="str">
            <v>Perm/Direct</v>
          </cell>
          <cell r="M2959" t="str">
            <v>Falconwood D SE9 2RE</v>
          </cell>
          <cell r="N2959">
            <v>4306</v>
          </cell>
          <cell r="O2959" t="str">
            <v>London-Frampton St</v>
          </cell>
          <cell r="P2959">
            <v>0</v>
          </cell>
          <cell r="Q2959">
            <v>0</v>
          </cell>
          <cell r="R2959">
            <v>0</v>
          </cell>
          <cell r="S2959" t="str">
            <v>Mr Michael Cuddihey</v>
          </cell>
          <cell r="T2959">
            <v>1</v>
          </cell>
          <cell r="U2959">
            <v>0</v>
          </cell>
          <cell r="V2959">
            <v>1</v>
          </cell>
          <cell r="W2959">
            <v>0</v>
          </cell>
          <cell r="X2959">
            <v>0</v>
          </cell>
          <cell r="Y2959">
            <v>0</v>
          </cell>
          <cell r="Z2959">
            <v>0</v>
          </cell>
          <cell r="AA2959">
            <v>0</v>
          </cell>
          <cell r="AB2959">
            <v>0</v>
          </cell>
          <cell r="AC2959">
            <v>0</v>
          </cell>
          <cell r="AD2959">
            <v>0</v>
          </cell>
          <cell r="AE2959" t="str">
            <v>Dumont LWP</v>
          </cell>
          <cell r="AF2959">
            <v>0</v>
          </cell>
          <cell r="AG2959">
            <v>0</v>
          </cell>
        </row>
        <row r="2960">
          <cell r="A2960">
            <v>188363</v>
          </cell>
          <cell r="B2960" t="str">
            <v>Dungay</v>
          </cell>
          <cell r="C2960" t="str">
            <v>Peter</v>
          </cell>
          <cell r="D2960" t="str">
            <v>Network Operations</v>
          </cell>
          <cell r="E2960" t="str">
            <v>Network Operations - London</v>
          </cell>
          <cell r="F2960" t="str">
            <v>EHV</v>
          </cell>
          <cell r="G2960">
            <v>64011387</v>
          </cell>
          <cell r="H2960" t="str">
            <v>EHV Cables Project - Hunter B</v>
          </cell>
          <cell r="I2960">
            <v>50017296</v>
          </cell>
          <cell r="J2960" t="str">
            <v>EHV Fitter/Oil Mechanic</v>
          </cell>
          <cell r="K2960" t="str">
            <v>Employee</v>
          </cell>
          <cell r="L2960" t="str">
            <v>Perm/Direct</v>
          </cell>
          <cell r="M2960" t="str">
            <v>Purfleet</v>
          </cell>
          <cell r="N2960">
            <v>4331</v>
          </cell>
          <cell r="O2960" t="str">
            <v>London-Frampton St</v>
          </cell>
          <cell r="P2960">
            <v>0</v>
          </cell>
          <cell r="Q2960">
            <v>0</v>
          </cell>
          <cell r="R2960">
            <v>0</v>
          </cell>
          <cell r="S2960" t="str">
            <v>Mr Keith Myall</v>
          </cell>
          <cell r="T2960">
            <v>1</v>
          </cell>
          <cell r="U2960">
            <v>0</v>
          </cell>
          <cell r="V2960">
            <v>1</v>
          </cell>
          <cell r="W2960">
            <v>0</v>
          </cell>
          <cell r="X2960">
            <v>0</v>
          </cell>
          <cell r="Y2960">
            <v>0</v>
          </cell>
          <cell r="Z2960">
            <v>0</v>
          </cell>
          <cell r="AA2960">
            <v>0</v>
          </cell>
          <cell r="AB2960">
            <v>0</v>
          </cell>
          <cell r="AC2960">
            <v>0</v>
          </cell>
          <cell r="AD2960">
            <v>0</v>
          </cell>
          <cell r="AE2960" t="str">
            <v>Dungay PR</v>
          </cell>
          <cell r="AF2960">
            <v>0</v>
          </cell>
          <cell r="AG2960">
            <v>0</v>
          </cell>
        </row>
        <row r="2961">
          <cell r="A2961">
            <v>26941</v>
          </cell>
          <cell r="B2961" t="str">
            <v>Durrant</v>
          </cell>
          <cell r="C2961" t="str">
            <v>Christopher</v>
          </cell>
          <cell r="D2961" t="str">
            <v>Network Operations</v>
          </cell>
          <cell r="E2961" t="str">
            <v>Network Operations - London</v>
          </cell>
          <cell r="F2961" t="str">
            <v>NE Area</v>
          </cell>
          <cell r="G2961">
            <v>64008127</v>
          </cell>
          <cell r="H2961" t="str">
            <v>Team  Merralls D</v>
          </cell>
          <cell r="I2961">
            <v>50018371</v>
          </cell>
          <cell r="J2961" t="str">
            <v>Field Engineer</v>
          </cell>
          <cell r="K2961" t="str">
            <v>Employee</v>
          </cell>
          <cell r="L2961" t="str">
            <v>Perm/Direct</v>
          </cell>
          <cell r="M2961" t="str">
            <v>London-Bidder St</v>
          </cell>
          <cell r="N2961">
            <v>4320</v>
          </cell>
          <cell r="O2961" t="str">
            <v>London-Bidder St</v>
          </cell>
          <cell r="P2961">
            <v>0</v>
          </cell>
          <cell r="Q2961">
            <v>0</v>
          </cell>
          <cell r="R2961">
            <v>0</v>
          </cell>
          <cell r="S2961" t="str">
            <v>Mr David Merralls</v>
          </cell>
          <cell r="T2961">
            <v>1</v>
          </cell>
          <cell r="U2961">
            <v>0</v>
          </cell>
          <cell r="V2961">
            <v>1</v>
          </cell>
          <cell r="W2961">
            <v>0</v>
          </cell>
          <cell r="X2961">
            <v>1</v>
          </cell>
          <cell r="Y2961">
            <v>0</v>
          </cell>
          <cell r="Z2961">
            <v>41207</v>
          </cell>
          <cell r="AA2961">
            <v>0</v>
          </cell>
          <cell r="AB2961">
            <v>0</v>
          </cell>
          <cell r="AC2961">
            <v>0</v>
          </cell>
          <cell r="AD2961">
            <v>0</v>
          </cell>
          <cell r="AE2961" t="str">
            <v>Durrant C</v>
          </cell>
          <cell r="AF2961">
            <v>0</v>
          </cell>
          <cell r="AG2961">
            <v>0</v>
          </cell>
        </row>
        <row r="2962">
          <cell r="A2962">
            <v>512840</v>
          </cell>
          <cell r="B2962" t="str">
            <v>Dyball</v>
          </cell>
          <cell r="C2962" t="str">
            <v>Allan</v>
          </cell>
          <cell r="D2962" t="str">
            <v>Network Operations</v>
          </cell>
          <cell r="E2962" t="str">
            <v>Network Operations - London</v>
          </cell>
          <cell r="F2962" t="str">
            <v>Team  McGoverne M</v>
          </cell>
          <cell r="G2962">
            <v>64010600</v>
          </cell>
          <cell r="H2962" t="str">
            <v>Team  McGoverne M</v>
          </cell>
          <cell r="I2962">
            <v>50067947</v>
          </cell>
          <cell r="J2962" t="str">
            <v>Project Technician</v>
          </cell>
          <cell r="K2962" t="str">
            <v>External</v>
          </cell>
          <cell r="L2962" t="str">
            <v>Temp/Indirect</v>
          </cell>
          <cell r="M2962" t="str">
            <v>London-Bidder St</v>
          </cell>
          <cell r="N2962">
            <v>5371</v>
          </cell>
          <cell r="O2962" t="str">
            <v>London-Frampton St</v>
          </cell>
          <cell r="P2962">
            <v>0</v>
          </cell>
          <cell r="Q2962">
            <v>0</v>
          </cell>
          <cell r="R2962">
            <v>0</v>
          </cell>
          <cell r="S2962" t="str">
            <v>Mrs Margaret McGoverne</v>
          </cell>
          <cell r="T2962">
            <v>0</v>
          </cell>
          <cell r="U2962">
            <v>0.41</v>
          </cell>
          <cell r="V2962">
            <v>0.41</v>
          </cell>
          <cell r="W2962">
            <v>0</v>
          </cell>
          <cell r="X2962">
            <v>0</v>
          </cell>
          <cell r="Y2962">
            <v>0</v>
          </cell>
          <cell r="Z2962">
            <v>0</v>
          </cell>
          <cell r="AA2962">
            <v>0</v>
          </cell>
          <cell r="AB2962">
            <v>0</v>
          </cell>
          <cell r="AC2962">
            <v>0</v>
          </cell>
          <cell r="AD2962">
            <v>0</v>
          </cell>
          <cell r="AE2962" t="str">
            <v xml:space="preserve">Dyball </v>
          </cell>
          <cell r="AF2962">
            <v>0</v>
          </cell>
          <cell r="AG2962">
            <v>0</v>
          </cell>
        </row>
        <row r="2963">
          <cell r="A2963">
            <v>27971</v>
          </cell>
          <cell r="B2963" t="str">
            <v>Dyckhoff</v>
          </cell>
          <cell r="C2963" t="str">
            <v>James</v>
          </cell>
          <cell r="D2963" t="str">
            <v>Network Operations</v>
          </cell>
          <cell r="E2963" t="str">
            <v>Network Operations - London</v>
          </cell>
          <cell r="F2963" t="str">
            <v>Scheduling</v>
          </cell>
          <cell r="G2963">
            <v>64008121</v>
          </cell>
          <cell r="H2963" t="str">
            <v>Team  Mills B</v>
          </cell>
          <cell r="I2963">
            <v>50015343</v>
          </cell>
          <cell r="J2963" t="str">
            <v>Shift Jointer</v>
          </cell>
          <cell r="K2963" t="str">
            <v>Employee</v>
          </cell>
          <cell r="L2963" t="str">
            <v>Perm/Direct</v>
          </cell>
          <cell r="M2963" t="str">
            <v>Falconwood D SE9 2RE</v>
          </cell>
          <cell r="N2963">
            <v>4306</v>
          </cell>
          <cell r="O2963" t="str">
            <v>London-Frampton St</v>
          </cell>
          <cell r="P2963">
            <v>0</v>
          </cell>
          <cell r="Q2963">
            <v>0</v>
          </cell>
          <cell r="R2963">
            <v>0</v>
          </cell>
          <cell r="S2963" t="str">
            <v>Mr Bob Mills</v>
          </cell>
          <cell r="T2963">
            <v>1</v>
          </cell>
          <cell r="U2963">
            <v>0</v>
          </cell>
          <cell r="V2963">
            <v>1</v>
          </cell>
          <cell r="W2963">
            <v>0</v>
          </cell>
          <cell r="X2963">
            <v>0</v>
          </cell>
          <cell r="Y2963">
            <v>0</v>
          </cell>
          <cell r="Z2963">
            <v>0</v>
          </cell>
          <cell r="AA2963">
            <v>0</v>
          </cell>
          <cell r="AB2963">
            <v>0</v>
          </cell>
          <cell r="AC2963">
            <v>0</v>
          </cell>
          <cell r="AD2963">
            <v>0</v>
          </cell>
          <cell r="AE2963" t="str">
            <v>Dyckhoff JH</v>
          </cell>
          <cell r="AF2963">
            <v>0</v>
          </cell>
          <cell r="AG2963">
            <v>0</v>
          </cell>
        </row>
        <row r="2964">
          <cell r="A2964">
            <v>972434</v>
          </cell>
          <cell r="B2964" t="str">
            <v>Dyer</v>
          </cell>
          <cell r="C2964" t="str">
            <v>Terry</v>
          </cell>
          <cell r="D2964" t="str">
            <v>Network Operations</v>
          </cell>
          <cell r="E2964" t="str">
            <v>Network Operations - London</v>
          </cell>
          <cell r="F2964" t="str">
            <v>NW Area</v>
          </cell>
          <cell r="G2964">
            <v>64008133</v>
          </cell>
          <cell r="H2964" t="str">
            <v>Team  Turner F</v>
          </cell>
          <cell r="I2964">
            <v>50017398</v>
          </cell>
          <cell r="J2964" t="str">
            <v>Fitter</v>
          </cell>
          <cell r="K2964" t="str">
            <v>Employee</v>
          </cell>
          <cell r="L2964" t="str">
            <v>Perm/Direct</v>
          </cell>
          <cell r="M2964" t="str">
            <v>London-Frampton St</v>
          </cell>
          <cell r="N2964">
            <v>4321</v>
          </cell>
          <cell r="O2964" t="str">
            <v>London-Frampton St</v>
          </cell>
          <cell r="P2964">
            <v>0</v>
          </cell>
          <cell r="Q2964">
            <v>0</v>
          </cell>
          <cell r="R2964">
            <v>0</v>
          </cell>
          <cell r="S2964" t="str">
            <v>Mr Frederick Turner</v>
          </cell>
          <cell r="T2964">
            <v>1</v>
          </cell>
          <cell r="U2964">
            <v>0</v>
          </cell>
          <cell r="V2964">
            <v>1</v>
          </cell>
          <cell r="W2964">
            <v>0</v>
          </cell>
          <cell r="X2964">
            <v>0</v>
          </cell>
          <cell r="Y2964">
            <v>0</v>
          </cell>
          <cell r="Z2964">
            <v>0</v>
          </cell>
          <cell r="AA2964">
            <v>0</v>
          </cell>
          <cell r="AB2964">
            <v>0</v>
          </cell>
          <cell r="AC2964">
            <v>0</v>
          </cell>
          <cell r="AD2964">
            <v>0</v>
          </cell>
          <cell r="AE2964" t="str">
            <v>Dyer T</v>
          </cell>
          <cell r="AF2964">
            <v>0</v>
          </cell>
          <cell r="AG2964">
            <v>0</v>
          </cell>
        </row>
        <row r="2965">
          <cell r="A2965">
            <v>24389</v>
          </cell>
          <cell r="B2965" t="str">
            <v>Ebdon</v>
          </cell>
          <cell r="C2965" t="str">
            <v>Steven</v>
          </cell>
          <cell r="D2965" t="str">
            <v>Network Operations</v>
          </cell>
          <cell r="E2965" t="str">
            <v>Network Operations - London</v>
          </cell>
          <cell r="F2965" t="str">
            <v>NE Area</v>
          </cell>
          <cell r="G2965">
            <v>64008131</v>
          </cell>
          <cell r="H2965" t="str">
            <v>Team  Potter M</v>
          </cell>
          <cell r="I2965">
            <v>50017390</v>
          </cell>
          <cell r="J2965" t="str">
            <v>Jointer</v>
          </cell>
          <cell r="K2965" t="str">
            <v>Employee</v>
          </cell>
          <cell r="L2965" t="str">
            <v>Perm/Direct</v>
          </cell>
          <cell r="M2965" t="str">
            <v>London-Bidder St</v>
          </cell>
          <cell r="N2965">
            <v>4320</v>
          </cell>
          <cell r="O2965" t="str">
            <v>London-Bidder St</v>
          </cell>
          <cell r="P2965">
            <v>0</v>
          </cell>
          <cell r="Q2965">
            <v>0</v>
          </cell>
          <cell r="R2965">
            <v>0</v>
          </cell>
          <cell r="S2965" t="str">
            <v>Mr Mark Potter</v>
          </cell>
          <cell r="T2965">
            <v>1</v>
          </cell>
          <cell r="U2965">
            <v>0</v>
          </cell>
          <cell r="V2965">
            <v>1</v>
          </cell>
          <cell r="W2965">
            <v>0</v>
          </cell>
          <cell r="X2965">
            <v>0</v>
          </cell>
          <cell r="Y2965">
            <v>0</v>
          </cell>
          <cell r="Z2965">
            <v>0</v>
          </cell>
          <cell r="AA2965">
            <v>0</v>
          </cell>
          <cell r="AB2965">
            <v>0</v>
          </cell>
          <cell r="AC2965">
            <v>0</v>
          </cell>
          <cell r="AD2965">
            <v>0</v>
          </cell>
          <cell r="AE2965" t="str">
            <v>Ebdon SA</v>
          </cell>
          <cell r="AF2965">
            <v>0</v>
          </cell>
          <cell r="AG2965">
            <v>0</v>
          </cell>
        </row>
        <row r="2966">
          <cell r="A2966">
            <v>152742</v>
          </cell>
          <cell r="B2966" t="str">
            <v>Edkins</v>
          </cell>
          <cell r="C2966" t="str">
            <v>Paul</v>
          </cell>
          <cell r="D2966" t="str">
            <v>Network Operations</v>
          </cell>
          <cell r="E2966" t="str">
            <v>Network Operations - London</v>
          </cell>
          <cell r="F2966" t="str">
            <v>SW Area</v>
          </cell>
          <cell r="G2966">
            <v>64010385</v>
          </cell>
          <cell r="H2966" t="str">
            <v>Team  Day T</v>
          </cell>
          <cell r="I2966">
            <v>50018474</v>
          </cell>
          <cell r="J2966" t="str">
            <v>Craft Attendant Jointing</v>
          </cell>
          <cell r="K2966" t="str">
            <v>Employee</v>
          </cell>
          <cell r="L2966" t="str">
            <v>Perm/Direct</v>
          </cell>
          <cell r="M2966" t="str">
            <v>London-Bengw'th Rd</v>
          </cell>
          <cell r="N2966">
            <v>4323</v>
          </cell>
          <cell r="O2966" t="str">
            <v>London-Bengw'th Rd</v>
          </cell>
          <cell r="P2966">
            <v>0</v>
          </cell>
          <cell r="Q2966">
            <v>0</v>
          </cell>
          <cell r="R2966">
            <v>0</v>
          </cell>
          <cell r="S2966" t="str">
            <v>Mr Terence Day</v>
          </cell>
          <cell r="T2966">
            <v>1</v>
          </cell>
          <cell r="U2966">
            <v>0</v>
          </cell>
          <cell r="V2966">
            <v>1</v>
          </cell>
          <cell r="W2966">
            <v>0</v>
          </cell>
          <cell r="X2966">
            <v>0</v>
          </cell>
          <cell r="Y2966">
            <v>0</v>
          </cell>
          <cell r="Z2966">
            <v>0</v>
          </cell>
          <cell r="AA2966">
            <v>0</v>
          </cell>
          <cell r="AB2966">
            <v>0</v>
          </cell>
          <cell r="AC2966">
            <v>0</v>
          </cell>
          <cell r="AD2966">
            <v>0</v>
          </cell>
          <cell r="AE2966" t="str">
            <v>Edkins PR</v>
          </cell>
          <cell r="AF2966">
            <v>0</v>
          </cell>
          <cell r="AG2966">
            <v>0</v>
          </cell>
        </row>
        <row r="2967">
          <cell r="A2967">
            <v>191940</v>
          </cell>
          <cell r="B2967" t="str">
            <v>Edwards</v>
          </cell>
          <cell r="C2967" t="str">
            <v>Desmond</v>
          </cell>
          <cell r="D2967" t="str">
            <v>Network Operations</v>
          </cell>
          <cell r="E2967" t="str">
            <v>Network Operations - London</v>
          </cell>
          <cell r="F2967" t="str">
            <v>NW Area</v>
          </cell>
          <cell r="G2967">
            <v>64008133</v>
          </cell>
          <cell r="H2967" t="str">
            <v>Team  Turner F</v>
          </cell>
          <cell r="I2967">
            <v>50018345</v>
          </cell>
          <cell r="J2967" t="str">
            <v>Craft Attendant Jointing</v>
          </cell>
          <cell r="K2967" t="str">
            <v>Employee</v>
          </cell>
          <cell r="L2967" t="str">
            <v>Perm/Direct</v>
          </cell>
          <cell r="M2967" t="str">
            <v>London-Bengw'th Rd</v>
          </cell>
          <cell r="N2967">
            <v>4321</v>
          </cell>
          <cell r="O2967" t="str">
            <v>London-Frampton St</v>
          </cell>
          <cell r="P2967">
            <v>0</v>
          </cell>
          <cell r="Q2967">
            <v>0</v>
          </cell>
          <cell r="R2967">
            <v>0</v>
          </cell>
          <cell r="S2967" t="str">
            <v>Mr Frederick Turner</v>
          </cell>
          <cell r="T2967">
            <v>1</v>
          </cell>
          <cell r="U2967">
            <v>0</v>
          </cell>
          <cell r="V2967">
            <v>1</v>
          </cell>
          <cell r="W2967">
            <v>0</v>
          </cell>
          <cell r="X2967">
            <v>0</v>
          </cell>
          <cell r="Y2967">
            <v>0</v>
          </cell>
          <cell r="Z2967">
            <v>0</v>
          </cell>
          <cell r="AA2967">
            <v>0</v>
          </cell>
          <cell r="AB2967">
            <v>0</v>
          </cell>
          <cell r="AC2967">
            <v>0</v>
          </cell>
          <cell r="AD2967">
            <v>0</v>
          </cell>
          <cell r="AE2967" t="str">
            <v>Edwards D</v>
          </cell>
          <cell r="AF2967">
            <v>0</v>
          </cell>
          <cell r="AG2967">
            <v>0</v>
          </cell>
        </row>
        <row r="2968">
          <cell r="A2968">
            <v>979170</v>
          </cell>
          <cell r="B2968" t="str">
            <v>Edwards</v>
          </cell>
          <cell r="C2968" t="str">
            <v>Dwayne</v>
          </cell>
          <cell r="D2968" t="str">
            <v>Network Operations</v>
          </cell>
          <cell r="E2968" t="str">
            <v>Network Operations - London</v>
          </cell>
          <cell r="F2968" t="str">
            <v>Scheduling</v>
          </cell>
          <cell r="G2968">
            <v>64022154</v>
          </cell>
          <cell r="H2968" t="str">
            <v>Team  Barratt J</v>
          </cell>
          <cell r="I2968">
            <v>50063857</v>
          </cell>
          <cell r="J2968" t="str">
            <v>Distribution Supply Technician Mate</v>
          </cell>
          <cell r="K2968" t="str">
            <v>Employee</v>
          </cell>
          <cell r="L2968" t="str">
            <v>Perm/Direct</v>
          </cell>
          <cell r="M2968" t="str">
            <v>London-Bidder St</v>
          </cell>
          <cell r="N2968">
            <v>4306</v>
          </cell>
          <cell r="O2968" t="str">
            <v>London-Frampton St</v>
          </cell>
          <cell r="P2968">
            <v>0</v>
          </cell>
          <cell r="Q2968">
            <v>0</v>
          </cell>
          <cell r="R2968">
            <v>0</v>
          </cell>
          <cell r="S2968" t="str">
            <v>Mr Jim Barratt</v>
          </cell>
          <cell r="T2968">
            <v>1</v>
          </cell>
          <cell r="U2968">
            <v>0</v>
          </cell>
          <cell r="V2968">
            <v>1</v>
          </cell>
          <cell r="W2968">
            <v>0</v>
          </cell>
          <cell r="X2968">
            <v>0</v>
          </cell>
          <cell r="Y2968">
            <v>0</v>
          </cell>
          <cell r="Z2968">
            <v>0</v>
          </cell>
          <cell r="AA2968">
            <v>0</v>
          </cell>
          <cell r="AB2968">
            <v>0</v>
          </cell>
          <cell r="AC2968">
            <v>0</v>
          </cell>
          <cell r="AD2968">
            <v>0</v>
          </cell>
          <cell r="AE2968" t="str">
            <v>Edwards DA</v>
          </cell>
          <cell r="AF2968">
            <v>0</v>
          </cell>
          <cell r="AG2968">
            <v>0</v>
          </cell>
        </row>
        <row r="2969">
          <cell r="A2969">
            <v>978454</v>
          </cell>
          <cell r="B2969" t="str">
            <v>Edwards</v>
          </cell>
          <cell r="C2969" t="str">
            <v>Tom</v>
          </cell>
          <cell r="D2969" t="str">
            <v>Network Operations</v>
          </cell>
          <cell r="E2969" t="str">
            <v>Network Operations - London</v>
          </cell>
          <cell r="F2969" t="str">
            <v>NE Area</v>
          </cell>
          <cell r="G2969">
            <v>64008126</v>
          </cell>
          <cell r="H2969" t="str">
            <v>Team  Harrison C</v>
          </cell>
          <cell r="I2969">
            <v>50063341</v>
          </cell>
          <cell r="J2969" t="str">
            <v>Jointing Mate</v>
          </cell>
          <cell r="K2969" t="str">
            <v>Employee</v>
          </cell>
          <cell r="L2969" t="str">
            <v>Perm/Direct</v>
          </cell>
          <cell r="M2969" t="str">
            <v>London-Bidder St</v>
          </cell>
          <cell r="N2969">
            <v>4320</v>
          </cell>
          <cell r="O2969" t="str">
            <v>London-Bidder St</v>
          </cell>
          <cell r="P2969">
            <v>0</v>
          </cell>
          <cell r="Q2969">
            <v>0</v>
          </cell>
          <cell r="R2969">
            <v>0</v>
          </cell>
          <cell r="S2969" t="str">
            <v>Mr Clive Harrison</v>
          </cell>
          <cell r="T2969">
            <v>1</v>
          </cell>
          <cell r="U2969">
            <v>0</v>
          </cell>
          <cell r="V2969">
            <v>1</v>
          </cell>
          <cell r="W2969">
            <v>0</v>
          </cell>
          <cell r="X2969">
            <v>0</v>
          </cell>
          <cell r="Y2969">
            <v>0</v>
          </cell>
          <cell r="Z2969">
            <v>0</v>
          </cell>
          <cell r="AA2969">
            <v>0</v>
          </cell>
          <cell r="AB2969">
            <v>0</v>
          </cell>
          <cell r="AC2969">
            <v>0</v>
          </cell>
          <cell r="AD2969">
            <v>0</v>
          </cell>
          <cell r="AE2969" t="str">
            <v>Edwards TR</v>
          </cell>
          <cell r="AF2969">
            <v>0</v>
          </cell>
          <cell r="AG2969">
            <v>0</v>
          </cell>
        </row>
        <row r="2970">
          <cell r="A2970">
            <v>978468</v>
          </cell>
          <cell r="B2970" t="str">
            <v>Edy</v>
          </cell>
          <cell r="C2970" t="str">
            <v>Jared</v>
          </cell>
          <cell r="D2970" t="str">
            <v>Network Operations</v>
          </cell>
          <cell r="E2970" t="str">
            <v>Network Operations - London</v>
          </cell>
          <cell r="F2970" t="str">
            <v>SW Area</v>
          </cell>
          <cell r="G2970">
            <v>64010385</v>
          </cell>
          <cell r="H2970" t="str">
            <v>Team  Day T</v>
          </cell>
          <cell r="I2970">
            <v>50063349</v>
          </cell>
          <cell r="J2970" t="str">
            <v>Jointing Mate</v>
          </cell>
          <cell r="K2970" t="str">
            <v>Employee</v>
          </cell>
          <cell r="L2970" t="str">
            <v>Perm/Direct</v>
          </cell>
          <cell r="M2970" t="str">
            <v>London-Bengw'th Rd</v>
          </cell>
          <cell r="N2970">
            <v>4323</v>
          </cell>
          <cell r="O2970" t="str">
            <v>London-Bengw'th Rd</v>
          </cell>
          <cell r="P2970">
            <v>0</v>
          </cell>
          <cell r="Q2970">
            <v>0</v>
          </cell>
          <cell r="R2970">
            <v>0</v>
          </cell>
          <cell r="S2970" t="str">
            <v>Mr Terence Day</v>
          </cell>
          <cell r="T2970">
            <v>1</v>
          </cell>
          <cell r="U2970">
            <v>0</v>
          </cell>
          <cell r="V2970">
            <v>1</v>
          </cell>
          <cell r="W2970">
            <v>0</v>
          </cell>
          <cell r="X2970">
            <v>0</v>
          </cell>
          <cell r="Y2970">
            <v>0</v>
          </cell>
          <cell r="Z2970">
            <v>0</v>
          </cell>
          <cell r="AA2970">
            <v>0</v>
          </cell>
          <cell r="AB2970">
            <v>0</v>
          </cell>
          <cell r="AC2970">
            <v>0</v>
          </cell>
          <cell r="AD2970">
            <v>0</v>
          </cell>
          <cell r="AE2970" t="str">
            <v>Edy J</v>
          </cell>
          <cell r="AF2970">
            <v>0</v>
          </cell>
          <cell r="AG2970">
            <v>0</v>
          </cell>
        </row>
        <row r="2971">
          <cell r="A2971">
            <v>978507</v>
          </cell>
          <cell r="B2971" t="str">
            <v>Egan</v>
          </cell>
          <cell r="C2971" t="str">
            <v>Daniel</v>
          </cell>
          <cell r="D2971" t="str">
            <v>Network Operations</v>
          </cell>
          <cell r="E2971" t="str">
            <v>Network Operations - London</v>
          </cell>
          <cell r="F2971" t="str">
            <v>Scheduling</v>
          </cell>
          <cell r="G2971">
            <v>64008121</v>
          </cell>
          <cell r="H2971" t="str">
            <v>Team  Mills B</v>
          </cell>
          <cell r="I2971">
            <v>50063292</v>
          </cell>
          <cell r="J2971" t="str">
            <v>Jointing Mate</v>
          </cell>
          <cell r="K2971" t="str">
            <v>Employee</v>
          </cell>
          <cell r="L2971" t="str">
            <v>Perm/Direct</v>
          </cell>
          <cell r="M2971" t="str">
            <v>Falconwood D SE9 2RE</v>
          </cell>
          <cell r="N2971">
            <v>4306</v>
          </cell>
          <cell r="O2971" t="str">
            <v>London-Frampton St</v>
          </cell>
          <cell r="P2971">
            <v>0</v>
          </cell>
          <cell r="Q2971">
            <v>0</v>
          </cell>
          <cell r="R2971">
            <v>0</v>
          </cell>
          <cell r="S2971" t="str">
            <v>Mr Bob Mills</v>
          </cell>
          <cell r="T2971">
            <v>1</v>
          </cell>
          <cell r="U2971">
            <v>0</v>
          </cell>
          <cell r="V2971">
            <v>1</v>
          </cell>
          <cell r="W2971">
            <v>0</v>
          </cell>
          <cell r="X2971">
            <v>0</v>
          </cell>
          <cell r="Y2971">
            <v>0</v>
          </cell>
          <cell r="Z2971">
            <v>0</v>
          </cell>
          <cell r="AA2971">
            <v>0</v>
          </cell>
          <cell r="AB2971">
            <v>0</v>
          </cell>
          <cell r="AC2971">
            <v>0</v>
          </cell>
          <cell r="AD2971">
            <v>0</v>
          </cell>
          <cell r="AE2971" t="str">
            <v>Egan DJ</v>
          </cell>
          <cell r="AF2971">
            <v>0</v>
          </cell>
          <cell r="AG2971">
            <v>0</v>
          </cell>
        </row>
        <row r="2972">
          <cell r="A2972">
            <v>520573</v>
          </cell>
          <cell r="B2972" t="str">
            <v>Eglinton</v>
          </cell>
          <cell r="C2972" t="str">
            <v>Mark</v>
          </cell>
          <cell r="D2972" t="str">
            <v>Network Operations</v>
          </cell>
          <cell r="E2972" t="str">
            <v>Network Operations - London</v>
          </cell>
          <cell r="F2972" t="str">
            <v>SW Area</v>
          </cell>
          <cell r="G2972">
            <v>64008212</v>
          </cell>
          <cell r="H2972" t="str">
            <v>Team  Presley M</v>
          </cell>
          <cell r="I2972">
            <v>50020810</v>
          </cell>
          <cell r="J2972" t="str">
            <v>Field Engineer</v>
          </cell>
          <cell r="K2972" t="str">
            <v>Employee</v>
          </cell>
          <cell r="L2972" t="str">
            <v>Perm/Direct</v>
          </cell>
          <cell r="M2972" t="str">
            <v>London-Bengw'th Rd</v>
          </cell>
          <cell r="N2972">
            <v>4323</v>
          </cell>
          <cell r="O2972" t="str">
            <v>London-Bengw'th Rd</v>
          </cell>
          <cell r="P2972">
            <v>0</v>
          </cell>
          <cell r="Q2972">
            <v>0</v>
          </cell>
          <cell r="R2972">
            <v>0</v>
          </cell>
          <cell r="S2972" t="str">
            <v>Mr Martyn Presley</v>
          </cell>
          <cell r="T2972">
            <v>1</v>
          </cell>
          <cell r="U2972">
            <v>0</v>
          </cell>
          <cell r="V2972">
            <v>1</v>
          </cell>
          <cell r="W2972">
            <v>0</v>
          </cell>
          <cell r="X2972">
            <v>0</v>
          </cell>
          <cell r="Y2972">
            <v>0</v>
          </cell>
          <cell r="Z2972">
            <v>0</v>
          </cell>
          <cell r="AA2972">
            <v>0</v>
          </cell>
          <cell r="AB2972">
            <v>0</v>
          </cell>
          <cell r="AC2972">
            <v>0</v>
          </cell>
          <cell r="AD2972">
            <v>0</v>
          </cell>
          <cell r="AE2972" t="str">
            <v>Eglinton M</v>
          </cell>
          <cell r="AF2972">
            <v>0</v>
          </cell>
          <cell r="AG2972">
            <v>0</v>
          </cell>
        </row>
        <row r="2973">
          <cell r="A2973">
            <v>525606</v>
          </cell>
          <cell r="B2973" t="str">
            <v>Essery</v>
          </cell>
          <cell r="C2973" t="str">
            <v>James</v>
          </cell>
          <cell r="D2973" t="str">
            <v>Network Operations</v>
          </cell>
          <cell r="E2973" t="str">
            <v>Network Operations - London</v>
          </cell>
          <cell r="F2973" t="str">
            <v>SW Area</v>
          </cell>
          <cell r="G2973">
            <v>64008123</v>
          </cell>
          <cell r="H2973" t="str">
            <v>Team  Field J</v>
          </cell>
          <cell r="I2973">
            <v>50041959</v>
          </cell>
          <cell r="J2973" t="str">
            <v>Jointers Mate</v>
          </cell>
          <cell r="K2973" t="str">
            <v>Employee</v>
          </cell>
          <cell r="L2973" t="str">
            <v>Perm/Direct</v>
          </cell>
          <cell r="M2973" t="str">
            <v>Falconwood D SE9 2RE</v>
          </cell>
          <cell r="N2973">
            <v>4322</v>
          </cell>
          <cell r="O2973" t="str">
            <v>Falconwood D SE9 2RE</v>
          </cell>
          <cell r="P2973">
            <v>0</v>
          </cell>
          <cell r="Q2973">
            <v>0</v>
          </cell>
          <cell r="R2973">
            <v>0</v>
          </cell>
          <cell r="S2973" t="str">
            <v>Mr Julian Field</v>
          </cell>
          <cell r="T2973">
            <v>1</v>
          </cell>
          <cell r="U2973">
            <v>0</v>
          </cell>
          <cell r="V2973">
            <v>1</v>
          </cell>
          <cell r="W2973">
            <v>0</v>
          </cell>
          <cell r="X2973">
            <v>0</v>
          </cell>
          <cell r="Y2973">
            <v>0</v>
          </cell>
          <cell r="Z2973">
            <v>0</v>
          </cell>
          <cell r="AA2973">
            <v>0</v>
          </cell>
          <cell r="AB2973">
            <v>0</v>
          </cell>
          <cell r="AC2973">
            <v>0</v>
          </cell>
          <cell r="AD2973">
            <v>0</v>
          </cell>
          <cell r="AE2973" t="str">
            <v>Essery JH</v>
          </cell>
          <cell r="AF2973">
            <v>0</v>
          </cell>
          <cell r="AG2973">
            <v>0</v>
          </cell>
        </row>
        <row r="2974">
          <cell r="A2974">
            <v>54790</v>
          </cell>
          <cell r="B2974" t="str">
            <v>Essery</v>
          </cell>
          <cell r="C2974" t="str">
            <v>Michael</v>
          </cell>
          <cell r="D2974" t="str">
            <v>Network Operations</v>
          </cell>
          <cell r="E2974" t="str">
            <v>Network Operations - London</v>
          </cell>
          <cell r="F2974" t="str">
            <v>SW Area</v>
          </cell>
          <cell r="G2974">
            <v>64008122</v>
          </cell>
          <cell r="H2974" t="str">
            <v>Team  Fairman H</v>
          </cell>
          <cell r="I2974">
            <v>50015262</v>
          </cell>
          <cell r="J2974" t="str">
            <v>Faults Supervisor</v>
          </cell>
          <cell r="K2974" t="str">
            <v>Employee</v>
          </cell>
          <cell r="L2974" t="str">
            <v>Perm/Direct</v>
          </cell>
          <cell r="M2974" t="str">
            <v>Falconwood D SE9 2RE</v>
          </cell>
          <cell r="N2974">
            <v>4322</v>
          </cell>
          <cell r="O2974" t="str">
            <v>Falconwood D SE9 2RE</v>
          </cell>
          <cell r="P2974">
            <v>0</v>
          </cell>
          <cell r="Q2974">
            <v>0</v>
          </cell>
          <cell r="R2974">
            <v>0</v>
          </cell>
          <cell r="S2974" t="str">
            <v>Mr Henry Fairman</v>
          </cell>
          <cell r="T2974">
            <v>1</v>
          </cell>
          <cell r="U2974">
            <v>0</v>
          </cell>
          <cell r="V2974">
            <v>1</v>
          </cell>
          <cell r="W2974">
            <v>0</v>
          </cell>
          <cell r="X2974">
            <v>0</v>
          </cell>
          <cell r="Y2974">
            <v>0</v>
          </cell>
          <cell r="Z2974">
            <v>0</v>
          </cell>
          <cell r="AA2974">
            <v>0</v>
          </cell>
          <cell r="AB2974">
            <v>0</v>
          </cell>
          <cell r="AC2974">
            <v>0</v>
          </cell>
          <cell r="AD2974">
            <v>0</v>
          </cell>
          <cell r="AE2974" t="str">
            <v>Essery MJ</v>
          </cell>
          <cell r="AF2974">
            <v>0</v>
          </cell>
          <cell r="AG2974">
            <v>0</v>
          </cell>
        </row>
        <row r="2975">
          <cell r="A2975">
            <v>84</v>
          </cell>
          <cell r="B2975" t="str">
            <v>Evans</v>
          </cell>
          <cell r="C2975" t="str">
            <v>David</v>
          </cell>
          <cell r="D2975" t="str">
            <v>Network Operations</v>
          </cell>
          <cell r="E2975" t="str">
            <v>Network Operations - London</v>
          </cell>
          <cell r="F2975" t="str">
            <v>NW Area</v>
          </cell>
          <cell r="G2975">
            <v>64008134</v>
          </cell>
          <cell r="H2975" t="str">
            <v>Team  Bowbrick K</v>
          </cell>
          <cell r="I2975">
            <v>50017242</v>
          </cell>
          <cell r="J2975" t="str">
            <v>Field Engineer</v>
          </cell>
          <cell r="K2975" t="str">
            <v>Employee</v>
          </cell>
          <cell r="L2975" t="str">
            <v>Perm/Direct</v>
          </cell>
          <cell r="M2975" t="str">
            <v>London-Frampton St</v>
          </cell>
          <cell r="N2975">
            <v>4321</v>
          </cell>
          <cell r="O2975" t="str">
            <v>London-Frampton St</v>
          </cell>
          <cell r="P2975">
            <v>0</v>
          </cell>
          <cell r="Q2975">
            <v>0</v>
          </cell>
          <cell r="R2975">
            <v>0</v>
          </cell>
          <cell r="S2975">
            <v>0</v>
          </cell>
          <cell r="T2975">
            <v>1</v>
          </cell>
          <cell r="U2975">
            <v>0</v>
          </cell>
          <cell r="V2975">
            <v>1</v>
          </cell>
          <cell r="W2975">
            <v>0</v>
          </cell>
          <cell r="X2975">
            <v>0</v>
          </cell>
          <cell r="Y2975">
            <v>0</v>
          </cell>
          <cell r="Z2975">
            <v>0</v>
          </cell>
          <cell r="AA2975">
            <v>0</v>
          </cell>
          <cell r="AB2975">
            <v>0</v>
          </cell>
          <cell r="AC2975">
            <v>0</v>
          </cell>
          <cell r="AD2975">
            <v>0</v>
          </cell>
          <cell r="AE2975" t="str">
            <v>Evans DJ</v>
          </cell>
          <cell r="AF2975">
            <v>0</v>
          </cell>
          <cell r="AG2975">
            <v>0</v>
          </cell>
        </row>
        <row r="2976">
          <cell r="A2976">
            <v>972435</v>
          </cell>
          <cell r="B2976" t="str">
            <v>Eyles</v>
          </cell>
          <cell r="C2976" t="str">
            <v>Patrick</v>
          </cell>
          <cell r="D2976" t="str">
            <v>Network Operations</v>
          </cell>
          <cell r="E2976" t="str">
            <v>Network Operations - London</v>
          </cell>
          <cell r="F2976" t="str">
            <v>NW Area</v>
          </cell>
          <cell r="G2976">
            <v>64008133</v>
          </cell>
          <cell r="H2976" t="str">
            <v>Team  Turner F</v>
          </cell>
          <cell r="I2976">
            <v>50017432</v>
          </cell>
          <cell r="J2976" t="str">
            <v>Maintenance Fitter</v>
          </cell>
          <cell r="K2976" t="str">
            <v>Employee</v>
          </cell>
          <cell r="L2976" t="str">
            <v>Perm/Direct</v>
          </cell>
          <cell r="M2976" t="str">
            <v>London-Frampton St</v>
          </cell>
          <cell r="N2976">
            <v>4321</v>
          </cell>
          <cell r="O2976" t="str">
            <v>London-Frampton St</v>
          </cell>
          <cell r="P2976">
            <v>0</v>
          </cell>
          <cell r="Q2976">
            <v>0</v>
          </cell>
          <cell r="R2976">
            <v>0</v>
          </cell>
          <cell r="S2976" t="str">
            <v>Mr Frederick Turner</v>
          </cell>
          <cell r="T2976">
            <v>1</v>
          </cell>
          <cell r="U2976">
            <v>0</v>
          </cell>
          <cell r="V2976">
            <v>1</v>
          </cell>
          <cell r="W2976">
            <v>0</v>
          </cell>
          <cell r="X2976">
            <v>0</v>
          </cell>
          <cell r="Y2976">
            <v>0</v>
          </cell>
          <cell r="Z2976">
            <v>0</v>
          </cell>
          <cell r="AA2976">
            <v>0</v>
          </cell>
          <cell r="AB2976">
            <v>0</v>
          </cell>
          <cell r="AC2976">
            <v>0</v>
          </cell>
          <cell r="AD2976">
            <v>0</v>
          </cell>
          <cell r="AE2976" t="str">
            <v>Eyles PJ</v>
          </cell>
          <cell r="AF2976">
            <v>0</v>
          </cell>
          <cell r="AG2976">
            <v>0</v>
          </cell>
        </row>
        <row r="2977">
          <cell r="A2977">
            <v>15330</v>
          </cell>
          <cell r="B2977" t="str">
            <v>Fairman</v>
          </cell>
          <cell r="C2977" t="str">
            <v>Henry</v>
          </cell>
          <cell r="D2977" t="str">
            <v>Network Operations</v>
          </cell>
          <cell r="E2977" t="str">
            <v>Network Operations - London</v>
          </cell>
          <cell r="F2977" t="str">
            <v>SW Area</v>
          </cell>
          <cell r="G2977">
            <v>64008122</v>
          </cell>
          <cell r="H2977" t="str">
            <v>Team  Fairman H</v>
          </cell>
          <cell r="I2977">
            <v>50033442</v>
          </cell>
          <cell r="J2977" t="str">
            <v>Lead Engineer</v>
          </cell>
          <cell r="K2977" t="str">
            <v>Employee</v>
          </cell>
          <cell r="L2977" t="str">
            <v>Perm/Indirect</v>
          </cell>
          <cell r="M2977" t="str">
            <v>Falconwood D SE9 2RE</v>
          </cell>
          <cell r="N2977">
            <v>4322</v>
          </cell>
          <cell r="O2977" t="str">
            <v>Falconwood D SE9 2RE</v>
          </cell>
          <cell r="P2977">
            <v>0</v>
          </cell>
          <cell r="Q2977">
            <v>0</v>
          </cell>
          <cell r="R2977">
            <v>0</v>
          </cell>
          <cell r="S2977" t="str">
            <v>Mr Adam Champion</v>
          </cell>
          <cell r="T2977">
            <v>1</v>
          </cell>
          <cell r="U2977">
            <v>0</v>
          </cell>
          <cell r="V2977">
            <v>1</v>
          </cell>
          <cell r="W2977">
            <v>0</v>
          </cell>
          <cell r="X2977">
            <v>0</v>
          </cell>
          <cell r="Y2977">
            <v>0</v>
          </cell>
          <cell r="Z2977">
            <v>0</v>
          </cell>
          <cell r="AA2977">
            <v>0</v>
          </cell>
          <cell r="AB2977">
            <v>0</v>
          </cell>
          <cell r="AC2977">
            <v>0</v>
          </cell>
          <cell r="AD2977">
            <v>0</v>
          </cell>
          <cell r="AE2977" t="str">
            <v>Fairman HJ</v>
          </cell>
          <cell r="AF2977" t="str">
            <v>Chief</v>
          </cell>
          <cell r="AG2977">
            <v>0</v>
          </cell>
        </row>
        <row r="2978">
          <cell r="A2978">
            <v>27418</v>
          </cell>
          <cell r="B2978" t="str">
            <v>Felton</v>
          </cell>
          <cell r="C2978" t="str">
            <v>Daniel</v>
          </cell>
          <cell r="D2978" t="str">
            <v>Network Operations</v>
          </cell>
          <cell r="E2978" t="str">
            <v>Network Operations - London</v>
          </cell>
          <cell r="F2978" t="str">
            <v>NE Area</v>
          </cell>
          <cell r="G2978">
            <v>64008131</v>
          </cell>
          <cell r="H2978" t="str">
            <v>Team  Potter M</v>
          </cell>
          <cell r="I2978">
            <v>50017386</v>
          </cell>
          <cell r="J2978" t="str">
            <v>Fitter</v>
          </cell>
          <cell r="K2978" t="str">
            <v>Employee</v>
          </cell>
          <cell r="L2978" t="str">
            <v>Perm/Direct</v>
          </cell>
          <cell r="M2978" t="str">
            <v>London-Bidder St</v>
          </cell>
          <cell r="N2978">
            <v>4320</v>
          </cell>
          <cell r="O2978" t="str">
            <v>London-Bidder St</v>
          </cell>
          <cell r="P2978">
            <v>0</v>
          </cell>
          <cell r="Q2978">
            <v>0</v>
          </cell>
          <cell r="R2978">
            <v>0</v>
          </cell>
          <cell r="S2978" t="str">
            <v>Mr Mark Potter</v>
          </cell>
          <cell r="T2978">
            <v>1</v>
          </cell>
          <cell r="U2978">
            <v>0</v>
          </cell>
          <cell r="V2978">
            <v>1</v>
          </cell>
          <cell r="W2978">
            <v>0</v>
          </cell>
          <cell r="X2978">
            <v>0</v>
          </cell>
          <cell r="Y2978">
            <v>0</v>
          </cell>
          <cell r="Z2978">
            <v>0</v>
          </cell>
          <cell r="AA2978">
            <v>0</v>
          </cell>
          <cell r="AB2978">
            <v>0</v>
          </cell>
          <cell r="AC2978">
            <v>0</v>
          </cell>
          <cell r="AD2978">
            <v>0</v>
          </cell>
          <cell r="AE2978" t="str">
            <v>Felton D</v>
          </cell>
          <cell r="AF2978">
            <v>0</v>
          </cell>
          <cell r="AG2978">
            <v>0</v>
          </cell>
        </row>
        <row r="2979">
          <cell r="A2979">
            <v>517141</v>
          </cell>
          <cell r="B2979" t="str">
            <v>Felts</v>
          </cell>
          <cell r="C2979" t="str">
            <v>Kevin</v>
          </cell>
          <cell r="D2979" t="str">
            <v>Network Operations</v>
          </cell>
          <cell r="E2979" t="str">
            <v>Network Operations - London</v>
          </cell>
          <cell r="F2979" t="str">
            <v>Scheduling</v>
          </cell>
          <cell r="G2979">
            <v>64008121</v>
          </cell>
          <cell r="H2979" t="str">
            <v>Team  Mills B</v>
          </cell>
          <cell r="I2979">
            <v>50041961</v>
          </cell>
          <cell r="J2979" t="str">
            <v>Jointer</v>
          </cell>
          <cell r="K2979" t="str">
            <v>Employee</v>
          </cell>
          <cell r="L2979" t="str">
            <v>Perm/Direct</v>
          </cell>
          <cell r="M2979" t="str">
            <v>Falconwood D SE9 2RE</v>
          </cell>
          <cell r="N2979">
            <v>4306</v>
          </cell>
          <cell r="O2979" t="str">
            <v>London-Frampton St</v>
          </cell>
          <cell r="P2979">
            <v>0</v>
          </cell>
          <cell r="Q2979">
            <v>0</v>
          </cell>
          <cell r="R2979">
            <v>0</v>
          </cell>
          <cell r="S2979" t="str">
            <v>Mr Bob Mills</v>
          </cell>
          <cell r="T2979">
            <v>1</v>
          </cell>
          <cell r="U2979">
            <v>0</v>
          </cell>
          <cell r="V2979">
            <v>1</v>
          </cell>
          <cell r="W2979">
            <v>0</v>
          </cell>
          <cell r="X2979">
            <v>0</v>
          </cell>
          <cell r="Y2979">
            <v>0</v>
          </cell>
          <cell r="Z2979">
            <v>0</v>
          </cell>
          <cell r="AA2979">
            <v>0</v>
          </cell>
          <cell r="AB2979">
            <v>0</v>
          </cell>
          <cell r="AC2979">
            <v>0</v>
          </cell>
          <cell r="AD2979">
            <v>0</v>
          </cell>
          <cell r="AE2979" t="str">
            <v>Felts KM</v>
          </cell>
          <cell r="AF2979">
            <v>0</v>
          </cell>
          <cell r="AG2979">
            <v>0</v>
          </cell>
        </row>
        <row r="2980">
          <cell r="A2980">
            <v>972749</v>
          </cell>
          <cell r="B2980" t="str">
            <v>Ferrigi</v>
          </cell>
          <cell r="C2980" t="str">
            <v>Carl</v>
          </cell>
          <cell r="D2980" t="str">
            <v>Network Operations</v>
          </cell>
          <cell r="E2980" t="str">
            <v>Network Operations - London</v>
          </cell>
          <cell r="F2980" t="str">
            <v>Team  Jones J</v>
          </cell>
          <cell r="G2980">
            <v>64021486</v>
          </cell>
          <cell r="H2980" t="str">
            <v>Team  Feriggi C</v>
          </cell>
          <cell r="I2980">
            <v>50042608</v>
          </cell>
          <cell r="J2980" t="str">
            <v>Team Leader</v>
          </cell>
          <cell r="K2980" t="str">
            <v>Employee</v>
          </cell>
          <cell r="L2980" t="str">
            <v>Perm/Indirect</v>
          </cell>
          <cell r="M2980" t="str">
            <v>London-Bidder St</v>
          </cell>
          <cell r="N2980">
            <v>4324</v>
          </cell>
          <cell r="O2980" t="str">
            <v>London-Bengw'th Rd</v>
          </cell>
          <cell r="P2980">
            <v>0</v>
          </cell>
          <cell r="Q2980">
            <v>0</v>
          </cell>
          <cell r="R2980">
            <v>0</v>
          </cell>
          <cell r="S2980" t="str">
            <v>Mrs Joyce Jones</v>
          </cell>
          <cell r="T2980">
            <v>1</v>
          </cell>
          <cell r="U2980">
            <v>0</v>
          </cell>
          <cell r="V2980">
            <v>1</v>
          </cell>
          <cell r="W2980">
            <v>0</v>
          </cell>
          <cell r="X2980">
            <v>0</v>
          </cell>
          <cell r="Y2980">
            <v>0</v>
          </cell>
          <cell r="Z2980">
            <v>0</v>
          </cell>
          <cell r="AA2980">
            <v>0</v>
          </cell>
          <cell r="AB2980">
            <v>0</v>
          </cell>
          <cell r="AC2980">
            <v>0</v>
          </cell>
          <cell r="AD2980">
            <v>0</v>
          </cell>
          <cell r="AE2980" t="str">
            <v>Ferrigi C.L</v>
          </cell>
          <cell r="AF2980" t="str">
            <v>Chief</v>
          </cell>
          <cell r="AG2980">
            <v>0</v>
          </cell>
        </row>
        <row r="2981">
          <cell r="A2981">
            <v>900186</v>
          </cell>
          <cell r="B2981" t="str">
            <v>Field</v>
          </cell>
          <cell r="C2981" t="str">
            <v>Julian</v>
          </cell>
          <cell r="D2981" t="str">
            <v>Network Operations</v>
          </cell>
          <cell r="E2981" t="str">
            <v>Network Operations - London</v>
          </cell>
          <cell r="F2981" t="str">
            <v>SW Area</v>
          </cell>
          <cell r="G2981">
            <v>64008123</v>
          </cell>
          <cell r="H2981" t="str">
            <v>Team  Field J</v>
          </cell>
          <cell r="I2981">
            <v>50027512</v>
          </cell>
          <cell r="J2981" t="str">
            <v>Field Staff Supervisor</v>
          </cell>
          <cell r="K2981" t="str">
            <v>Employee</v>
          </cell>
          <cell r="L2981" t="str">
            <v>Perm/Direct</v>
          </cell>
          <cell r="M2981" t="str">
            <v>Falconwood D SE9 2RE</v>
          </cell>
          <cell r="N2981">
            <v>4322</v>
          </cell>
          <cell r="O2981" t="str">
            <v>Falconwood D SE9 2RE</v>
          </cell>
          <cell r="P2981">
            <v>0</v>
          </cell>
          <cell r="Q2981">
            <v>0</v>
          </cell>
          <cell r="R2981">
            <v>0</v>
          </cell>
          <cell r="S2981" t="str">
            <v>Mr Adam Champion</v>
          </cell>
          <cell r="T2981">
            <v>1</v>
          </cell>
          <cell r="U2981">
            <v>0</v>
          </cell>
          <cell r="V2981">
            <v>1</v>
          </cell>
          <cell r="W2981">
            <v>0</v>
          </cell>
          <cell r="X2981">
            <v>0</v>
          </cell>
          <cell r="Y2981">
            <v>0</v>
          </cell>
          <cell r="Z2981">
            <v>0</v>
          </cell>
          <cell r="AA2981">
            <v>0</v>
          </cell>
          <cell r="AB2981">
            <v>0</v>
          </cell>
          <cell r="AC2981">
            <v>0</v>
          </cell>
          <cell r="AD2981">
            <v>0</v>
          </cell>
          <cell r="AE2981" t="str">
            <v>Field J M</v>
          </cell>
          <cell r="AF2981" t="str">
            <v>Chief</v>
          </cell>
          <cell r="AG2981">
            <v>0</v>
          </cell>
        </row>
        <row r="2982">
          <cell r="A2982">
            <v>979159</v>
          </cell>
          <cell r="B2982" t="str">
            <v>Fitzhenry</v>
          </cell>
          <cell r="C2982" t="str">
            <v>Matthew</v>
          </cell>
          <cell r="D2982" t="str">
            <v>Network Operations</v>
          </cell>
          <cell r="E2982" t="str">
            <v>Network Operations - London</v>
          </cell>
          <cell r="F2982" t="str">
            <v>Scheduling</v>
          </cell>
          <cell r="G2982">
            <v>64022154</v>
          </cell>
          <cell r="H2982" t="str">
            <v>Team  Barratt J</v>
          </cell>
          <cell r="I2982">
            <v>50063793</v>
          </cell>
          <cell r="J2982" t="str">
            <v>Distribution Supply Technician</v>
          </cell>
          <cell r="K2982" t="str">
            <v>Employee</v>
          </cell>
          <cell r="L2982" t="str">
            <v>Perm/Direct</v>
          </cell>
          <cell r="M2982" t="str">
            <v>London-Frampton St</v>
          </cell>
          <cell r="N2982">
            <v>4306</v>
          </cell>
          <cell r="O2982" t="str">
            <v>London-Frampton St</v>
          </cell>
          <cell r="P2982">
            <v>0</v>
          </cell>
          <cell r="Q2982">
            <v>0</v>
          </cell>
          <cell r="R2982">
            <v>0</v>
          </cell>
          <cell r="S2982" t="str">
            <v>Mr Jim Barratt</v>
          </cell>
          <cell r="T2982">
            <v>1</v>
          </cell>
          <cell r="U2982">
            <v>0</v>
          </cell>
          <cell r="V2982">
            <v>1</v>
          </cell>
          <cell r="W2982">
            <v>0</v>
          </cell>
          <cell r="X2982">
            <v>0</v>
          </cell>
          <cell r="Y2982">
            <v>0</v>
          </cell>
          <cell r="Z2982">
            <v>0</v>
          </cell>
          <cell r="AA2982">
            <v>0</v>
          </cell>
          <cell r="AB2982">
            <v>0</v>
          </cell>
          <cell r="AC2982">
            <v>0</v>
          </cell>
          <cell r="AD2982">
            <v>0</v>
          </cell>
          <cell r="AE2982" t="str">
            <v>Fitzhenry MJ</v>
          </cell>
          <cell r="AF2982">
            <v>